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0.04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1"/>
    <n v="0.35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25"/>
    <n v="0.55000000000000004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25"/>
    <n v="0.5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25"/>
    <n v="1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25"/>
    <n v="2.812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0.08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15"/>
    <n v="0.562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25"/>
    <n v="1.0625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0.08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25"/>
    <n v="1.5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15"/>
    <n v="0.4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15"/>
    <n v="0.48749999999999999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5"/>
    <n v="1.6425000000000001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25"/>
    <n v="0.75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25"/>
    <n v="1.0625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0.08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25"/>
    <n v="0.75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25"/>
    <n v="0.75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25"/>
    <n v="1.0625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0.04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25"/>
    <n v="0.87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15"/>
    <n v="0.4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25"/>
    <n v="1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15"/>
    <n v="0.52500000000000002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25"/>
    <n v="0.62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15"/>
    <n v="0.562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15"/>
    <n v="0.4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25"/>
    <n v="0.75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15"/>
    <n v="0.4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2"/>
    <n v="4.2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25"/>
    <n v="1.5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25"/>
    <n v="1.5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15"/>
    <n v="0.4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25"/>
    <n v="1.87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0.08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25"/>
    <n v="1.0625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0.04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25"/>
    <n v="2.25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15"/>
    <n v="0.48749999999999999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15"/>
    <n v="0.48749999999999999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2"/>
    <n v="4.09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25"/>
    <n v="0.62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25"/>
    <n v="0.75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25"/>
    <n v="1.87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25"/>
    <n v="0.87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25"/>
    <n v="2.25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25"/>
    <n v="0.75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25"/>
    <n v="1.5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15"/>
    <n v="0.48749999999999999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25"/>
    <n v="0.75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15"/>
    <n v="0.4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25"/>
    <n v="2.125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0.08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25"/>
    <n v="0.62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25"/>
    <n v="2.25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25"/>
    <n v="0.5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25"/>
    <n v="0.55000000000000004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25"/>
    <n v="0.937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25"/>
    <n v="0.75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25"/>
    <n v="1.75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15"/>
    <n v="0.67500000000000004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15"/>
    <n v="0.67500000000000004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25"/>
    <n v="0.75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25"/>
    <n v="0.75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25"/>
    <n v="0.52500000000000002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15"/>
    <n v="0.39750000000000002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15"/>
    <n v="0.562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25"/>
    <n v="1.5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25"/>
    <n v="1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15"/>
    <n v="0.52500000000000002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25"/>
    <n v="0.62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25"/>
    <n v="0.87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25"/>
    <n v="1.55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15"/>
    <n v="0.52500000000000002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15"/>
    <n v="0.48749999999999999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25"/>
    <n v="2.125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0.08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15"/>
    <n v="0.48749999999999999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25"/>
    <n v="0.5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25"/>
    <n v="0.937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0.04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25"/>
    <n v="1.5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25"/>
    <n v="1.5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25"/>
    <n v="0.55000000000000004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499999999999998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15"/>
    <n v="0.4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499999999999998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25"/>
    <n v="0.62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15"/>
    <n v="0.48749999999999999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2"/>
    <n v="4.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25"/>
    <n v="1.5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25"/>
    <n v="1.5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15"/>
    <n v="0.52500000000000002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499999999999998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25"/>
    <n v="2.25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0.04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0.08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15"/>
    <n v="0.48749999999999999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15"/>
    <n v="0.52500000000000002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25"/>
    <n v="0.937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25"/>
    <n v="1.75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15"/>
    <n v="0.48749999999999999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15"/>
    <n v="0.48749999999999999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5"/>
    <n v="1.6425000000000001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25"/>
    <n v="0.937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499999999999998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15"/>
    <n v="0.562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25"/>
    <n v="0.5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15"/>
    <n v="0.562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25"/>
    <n v="0.75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0.08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25"/>
    <n v="0.75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0.04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15"/>
    <n v="0.562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25"/>
    <n v="0.937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2"/>
    <n v="4.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25"/>
    <n v="1.87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25"/>
    <n v="0.75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25"/>
    <n v="2.812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0.08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15"/>
    <n v="0.67500000000000004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25"/>
    <n v="0.75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15"/>
    <n v="0.562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25"/>
    <n v="2.125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0.04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25"/>
    <n v="1.87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0.08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25"/>
    <n v="0.75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5"/>
    <n v="1.3425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25"/>
    <n v="0.75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15"/>
    <n v="0.52500000000000002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25"/>
    <n v="0.5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15"/>
    <n v="0.48749999999999999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15"/>
    <n v="0.67500000000000004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5"/>
    <n v="1.3875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5"/>
    <n v="1.3425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15"/>
    <n v="0.67500000000000004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15"/>
    <n v="0.48749999999999999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15"/>
    <n v="0.4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2"/>
    <n v="3.6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15"/>
    <n v="0.48749999999999999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25"/>
    <n v="1.5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15"/>
    <n v="0.67500000000000004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25"/>
    <n v="1.65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25"/>
    <n v="0.77500000000000002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15"/>
    <n v="0.4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25"/>
    <n v="0.75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25"/>
    <n v="0.75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25"/>
    <n v="0.87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25"/>
    <n v="0.62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25"/>
    <n v="1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15"/>
    <n v="0.52500000000000002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25"/>
    <n v="0.5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4"/>
    <n v="-0.30399999999999999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25"/>
    <n v="1.8374999999999999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25"/>
    <n v="0.55000000000000004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25"/>
    <n v="0.62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15"/>
    <n v="0.48749999999999999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25"/>
    <n v="0.75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25"/>
    <n v="1.5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25"/>
    <n v="0.87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15"/>
    <n v="0.562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25"/>
    <n v="2.125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0.04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25"/>
    <n v="0.75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0.04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15"/>
    <n v="0.52500000000000002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25"/>
    <n v="0.75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25"/>
    <n v="0.87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15"/>
    <n v="0.48749999999999999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25"/>
    <n v="1.5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25"/>
    <n v="0.5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25"/>
    <n v="0.75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25"/>
    <n v="2.62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25"/>
    <n v="1.1000000000000001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15"/>
    <n v="0.562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15"/>
    <n v="0.562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25"/>
    <n v="2.25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25"/>
    <n v="1.0625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0.08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15"/>
    <n v="0.52500000000000002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25"/>
    <n v="0.5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15"/>
    <n v="0.52500000000000002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15"/>
    <n v="0.48749999999999999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15"/>
    <n v="0.52500000000000002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25"/>
    <n v="0.937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25"/>
    <n v="1.0625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0.08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25"/>
    <n v="0.937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15"/>
    <n v="0.48749999999999999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25"/>
    <n v="1.87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25"/>
    <n v="1.5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0.08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25"/>
    <n v="2.25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25"/>
    <n v="1.5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0.08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25"/>
    <n v="0.5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15"/>
    <n v="0.48749999999999999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25"/>
    <n v="2.812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15"/>
    <n v="0.52500000000000002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25"/>
    <n v="2.25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15"/>
    <n v="0.52500000000000002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15"/>
    <n v="0.562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25"/>
    <n v="0.75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15"/>
    <n v="0.48749999999999999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25"/>
    <n v="0.75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15"/>
    <n v="0.562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25"/>
    <n v="0.937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0.08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25"/>
    <n v="1.1000000000000001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25"/>
    <n v="0.937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25"/>
    <n v="0.62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25"/>
    <n v="1.75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25"/>
    <n v="1.5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25"/>
    <n v="1.5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25"/>
    <n v="1.5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25"/>
    <n v="0.62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25"/>
    <n v="1.2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25"/>
    <n v="0.5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15"/>
    <n v="0.52500000000000002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5"/>
    <n v="1.3875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25"/>
    <n v="0.62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15"/>
    <n v="0.48749999999999999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25"/>
    <n v="0.937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15"/>
    <n v="0.48749999999999999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4"/>
    <n v="-0.53320000000000001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25"/>
    <n v="1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15"/>
    <n v="0.562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25"/>
    <n v="1.5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25"/>
    <n v="0.75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15"/>
    <n v="0.562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5"/>
    <n v="1.3425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25"/>
    <n v="0.937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0.08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25"/>
    <n v="0.62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4"/>
    <n v="-0.25600000000000001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5"/>
    <n v="1.3875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25"/>
    <n v="1.0625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0.04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15"/>
    <n v="0.52500000000000002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25"/>
    <n v="1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25"/>
    <n v="1.5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0.08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25"/>
    <n v="0.937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0.04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25"/>
    <n v="1.5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25"/>
    <n v="2.25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25"/>
    <n v="2.25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25"/>
    <n v="1.87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15"/>
    <n v="0.562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25"/>
    <n v="1.2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25"/>
    <n v="2.125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0.08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2"/>
    <n v="3.6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25"/>
    <n v="2.812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0.08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25"/>
    <n v="2.25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25"/>
    <n v="0.75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5"/>
    <n v="1.3425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25"/>
    <n v="2.125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0.08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25"/>
    <n v="1.575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15"/>
    <n v="1.1924999999999999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2"/>
    <n v="3.6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25"/>
    <n v="2.812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0.08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15"/>
    <n v="0.48749999999999999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25"/>
    <n v="2.812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0.08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25"/>
    <n v="0.75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25"/>
    <n v="0.75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15"/>
    <n v="0.52500000000000002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25"/>
    <n v="1.5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25"/>
    <n v="0.87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15"/>
    <n v="0.4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25"/>
    <n v="1.2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25"/>
    <n v="1.5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0.04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25"/>
    <n v="1.55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25"/>
    <n v="0.75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15"/>
    <n v="0.52500000000000002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25"/>
    <n v="0.52500000000000002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25"/>
    <n v="0.62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15"/>
    <n v="0.48749999999999999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2"/>
    <n v="3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15"/>
    <n v="0.4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25"/>
    <n v="0.75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15"/>
    <n v="0.562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25"/>
    <n v="2.25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25"/>
    <n v="0.75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15"/>
    <n v="0.562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25"/>
    <n v="1.0625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0.08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25"/>
    <n v="0.75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25"/>
    <n v="0.75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0.08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15"/>
    <n v="0.562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25"/>
    <n v="0.5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25"/>
    <n v="1.87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0.04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25"/>
    <n v="0.75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2"/>
    <n v="3.6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25"/>
    <n v="0.75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15"/>
    <n v="0.52500000000000002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15"/>
    <n v="0.562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2"/>
    <n v="4.2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25"/>
    <n v="0.62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25"/>
    <n v="1.87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0.04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15"/>
    <n v="0.562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01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25"/>
    <n v="0.5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15"/>
    <n v="0.52500000000000002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25"/>
    <n v="1.2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15"/>
    <n v="0.562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25"/>
    <n v="0.62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25"/>
    <n v="1.5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25"/>
    <n v="0.75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25"/>
    <n v="1.87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25"/>
    <n v="0.87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15"/>
    <n v="0.562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25"/>
    <n v="0.5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2"/>
    <n v="4.2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25"/>
    <n v="0.5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25"/>
    <n v="1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25"/>
    <n v="0.5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15"/>
    <n v="0.562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25"/>
    <n v="0.937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0.08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25"/>
    <n v="1.87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0.08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25"/>
    <n v="1.5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15"/>
    <n v="0.48749999999999999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25"/>
    <n v="1.5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25"/>
    <n v="1.5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15"/>
    <n v="0.562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25"/>
    <n v="1.75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15"/>
    <n v="0.562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15"/>
    <n v="0.48749999999999999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25"/>
    <n v="0.75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15"/>
    <n v="0.52500000000000002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15"/>
    <n v="0.52500000000000002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25"/>
    <n v="1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15"/>
    <n v="0.52500000000000002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25"/>
    <n v="1.75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25"/>
    <n v="1.2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15"/>
    <n v="0.562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25"/>
    <n v="0.87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25"/>
    <n v="1.87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25"/>
    <n v="1.5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25"/>
    <n v="2.125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0.04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25"/>
    <n v="0.5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25"/>
    <n v="2.125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0.04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25"/>
    <n v="0.937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0.04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15"/>
    <n v="0.562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25"/>
    <n v="0.62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15"/>
    <n v="0.4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25"/>
    <n v="1.5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4"/>
    <n v="-0.25600000000000001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2"/>
    <n v="3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15"/>
    <n v="0.48749999999999999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25"/>
    <n v="1.87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0.08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25"/>
    <n v="0.75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25"/>
    <n v="2.125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0.04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25"/>
    <n v="1.5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15"/>
    <n v="0.562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25"/>
    <n v="1.2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15"/>
    <n v="0.67500000000000004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25"/>
    <n v="0.937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15"/>
    <n v="0.562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25"/>
    <n v="2.62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25"/>
    <n v="1.0625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15"/>
    <n v="0.52500000000000002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15"/>
    <n v="0.562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499999999999998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25"/>
    <n v="1.5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25"/>
    <n v="0.87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15"/>
    <n v="0.48749999999999999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25"/>
    <n v="2.125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0.04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15"/>
    <n v="0.562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15"/>
    <n v="0.562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2"/>
    <n v="2.95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25"/>
    <n v="1.0625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15"/>
    <n v="0.562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25"/>
    <n v="0.62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25"/>
    <n v="1.5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25"/>
    <n v="0.75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25"/>
    <n v="0.62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25"/>
    <n v="1.87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15"/>
    <n v="0.562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25"/>
    <n v="1.87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0.04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25"/>
    <n v="0.75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25"/>
    <n v="0.62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25"/>
    <n v="1.5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15"/>
    <n v="0.52500000000000002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25"/>
    <n v="1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25"/>
    <n v="1.2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25"/>
    <n v="0.5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15"/>
    <n v="0.52500000000000002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25"/>
    <n v="0.75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25"/>
    <n v="1.0625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25"/>
    <n v="1.75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25"/>
    <n v="2.125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0.08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25"/>
    <n v="0.75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15"/>
    <n v="0.562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25"/>
    <n v="0.937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0.04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25"/>
    <n v="1.5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25"/>
    <n v="0.75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2"/>
    <n v="9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2"/>
    <n v="4.09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25"/>
    <n v="0.937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0.04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15"/>
    <n v="0.562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25"/>
    <n v="2.125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0.04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25"/>
    <n v="0.75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25"/>
    <n v="0.75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25"/>
    <n v="0.75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25"/>
    <n v="0.75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4"/>
    <n v="-0.25600000000000001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25"/>
    <n v="1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15"/>
    <n v="0.562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15"/>
    <n v="0.52500000000000002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5"/>
    <n v="1.3875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25"/>
    <n v="2.125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0.04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15"/>
    <n v="0.48749999999999999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25"/>
    <n v="1.5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25"/>
    <n v="1.5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25"/>
    <n v="2.125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0.04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25"/>
    <n v="0.75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15"/>
    <n v="0.67500000000000004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25"/>
    <n v="1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15"/>
    <n v="0.48749999999999999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2"/>
    <n v="4.2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25"/>
    <n v="0.75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25"/>
    <n v="1.0625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0.04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25"/>
    <n v="0.77500000000000002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25"/>
    <n v="1.75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15"/>
    <n v="0.48749999999999999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15"/>
    <n v="0.562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15"/>
    <n v="0.562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25"/>
    <n v="1.87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0.08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25"/>
    <n v="1.0625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0.08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25"/>
    <n v="1.65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15"/>
    <n v="0.48749999999999999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25"/>
    <n v="0.5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25"/>
    <n v="0.75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15"/>
    <n v="0.48749999999999999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25"/>
    <n v="0.52500000000000002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15"/>
    <n v="0.39750000000000002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25"/>
    <n v="0.75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15"/>
    <n v="0.562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25"/>
    <n v="1.87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0.04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15"/>
    <n v="0.562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25"/>
    <n v="0.75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25"/>
    <n v="1.5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25"/>
    <n v="1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25"/>
    <n v="0.87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25"/>
    <n v="1.55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15"/>
    <n v="0.4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25"/>
    <n v="1.87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0.08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15"/>
    <n v="0.48749999999999999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15"/>
    <n v="0.562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25"/>
    <n v="0.75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15"/>
    <n v="0.562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25"/>
    <n v="0.5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25"/>
    <n v="2.125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0.08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25"/>
    <n v="0.55000000000000004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25"/>
    <n v="0.75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25"/>
    <n v="0.75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25"/>
    <n v="0.87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15"/>
    <n v="0.562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25"/>
    <n v="0.5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25"/>
    <n v="1.5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25"/>
    <n v="1.0625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0.08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25"/>
    <n v="1.75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25"/>
    <n v="1.2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15"/>
    <n v="0.562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25"/>
    <n v="0.62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15"/>
    <n v="0.562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25"/>
    <n v="2.62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25"/>
    <n v="1.5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15"/>
    <n v="0.562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5"/>
    <n v="1.6425000000000001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25"/>
    <n v="2.125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0.08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25"/>
    <n v="0.937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0.04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15"/>
    <n v="0.52500000000000002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25"/>
    <n v="0.937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0.08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25"/>
    <n v="1.5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15"/>
    <n v="0.52500000000000002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2"/>
    <n v="4.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15"/>
    <n v="0.562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15"/>
    <n v="0.562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15"/>
    <n v="0.48749999999999999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25"/>
    <n v="0.75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0.08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15"/>
    <n v="0.52500000000000002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15"/>
    <n v="0.562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2"/>
    <n v="4.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15"/>
    <n v="0.562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15"/>
    <n v="0.562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15"/>
    <n v="0.48749999999999999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25"/>
    <n v="0.52500000000000002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15"/>
    <n v="0.39750000000000002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15"/>
    <n v="0.48749999999999999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15"/>
    <n v="0.52500000000000002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25"/>
    <n v="1.0625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0.04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25"/>
    <n v="1.87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15"/>
    <n v="0.562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25"/>
    <n v="1.5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25"/>
    <n v="0.87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15"/>
    <n v="0.48749999999999999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25"/>
    <n v="2.812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15"/>
    <n v="0.52500000000000002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25"/>
    <n v="0.5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15"/>
    <n v="0.48749999999999999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499999999999998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25"/>
    <n v="1.75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25"/>
    <n v="2.812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0.04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15"/>
    <n v="0.48749999999999999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25"/>
    <n v="1.0625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0.08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25"/>
    <n v="1.5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0.08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15"/>
    <n v="0.562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25"/>
    <n v="2.3250000000000002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15"/>
    <n v="0.48749999999999999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25"/>
    <n v="2.812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0.08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25"/>
    <n v="0.55000000000000004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5"/>
    <n v="1.3875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25"/>
    <n v="2.25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15"/>
    <n v="0.562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15"/>
    <n v="0.4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5"/>
    <n v="1.3425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25"/>
    <n v="1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15"/>
    <n v="0.562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25"/>
    <n v="0.5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25"/>
    <n v="0.937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0.08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25"/>
    <n v="1.87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0.08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25"/>
    <n v="0.52500000000000002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15"/>
    <n v="0.4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25"/>
    <n v="1.5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25"/>
    <n v="1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25"/>
    <n v="1.2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0.08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15"/>
    <n v="0.48749999999999999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25"/>
    <n v="0.937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25"/>
    <n v="2.25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0.08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25"/>
    <n v="0.937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0.04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25"/>
    <n v="1.5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25"/>
    <n v="1.5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15"/>
    <n v="0.562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25"/>
    <n v="2.812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0.08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15"/>
    <n v="0.52500000000000002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25"/>
    <n v="2.125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0.08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5"/>
    <n v="1.3425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25"/>
    <n v="0.75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0.08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25"/>
    <n v="1.5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15"/>
    <n v="0.52500000000000002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25"/>
    <n v="1.1000000000000001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25"/>
    <n v="1.5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15"/>
    <n v="0.562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2"/>
    <n v="2.95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25"/>
    <n v="0.87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25"/>
    <n v="0.75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25"/>
    <n v="1.5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25"/>
    <n v="2.125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25"/>
    <n v="1.1000000000000001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25"/>
    <n v="1.0625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0.04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25"/>
    <n v="0.75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15"/>
    <n v="0.48749999999999999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25"/>
    <n v="0.87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25"/>
    <n v="0.75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2"/>
    <n v="9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25"/>
    <n v="0.75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25"/>
    <n v="1.75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25"/>
    <n v="2.25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25"/>
    <n v="1.87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15"/>
    <n v="0.48749999999999999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25"/>
    <n v="0.75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25"/>
    <n v="2.25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25"/>
    <n v="1.55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5"/>
    <n v="1.6425000000000001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25"/>
    <n v="0.75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15"/>
    <n v="0.4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25"/>
    <n v="0.62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25"/>
    <n v="2.25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25"/>
    <n v="1.5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15"/>
    <n v="0.52500000000000002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25"/>
    <n v="0.75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25"/>
    <n v="1.5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4"/>
    <n v="-0.25600000000000001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15"/>
    <n v="0.562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15"/>
    <n v="0.562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25"/>
    <n v="0.5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25"/>
    <n v="1.05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15"/>
    <n v="0.79500000000000004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15"/>
    <n v="0.562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25"/>
    <n v="0.62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25"/>
    <n v="3.1875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0.08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25"/>
    <n v="0.62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25"/>
    <n v="1.5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25"/>
    <n v="0.75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25"/>
    <n v="0.62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25"/>
    <n v="0.87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25"/>
    <n v="1.5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25"/>
    <n v="0.5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25"/>
    <n v="0.937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25"/>
    <n v="0.62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25"/>
    <n v="0.5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15"/>
    <n v="0.562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25"/>
    <n v="0.75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25"/>
    <n v="1.0625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25"/>
    <n v="0.87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15"/>
    <n v="0.562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25"/>
    <n v="1.1000000000000001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15"/>
    <n v="0.48749999999999999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25"/>
    <n v="1.2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4"/>
    <n v="-0.53320000000000001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25"/>
    <n v="0.75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25"/>
    <n v="1.75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15"/>
    <n v="0.67500000000000004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25"/>
    <n v="1.87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25"/>
    <n v="0.937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15"/>
    <n v="0.48749999999999999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25"/>
    <n v="2.812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25"/>
    <n v="0.5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25"/>
    <n v="1.0625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15"/>
    <n v="0.52500000000000002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15"/>
    <n v="0.562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15"/>
    <n v="0.48749999999999999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15"/>
    <n v="0.48749999999999999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15"/>
    <n v="0.52500000000000002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25"/>
    <n v="0.77500000000000002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25"/>
    <n v="2.125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25"/>
    <n v="2.812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0.04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25"/>
    <n v="1.87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15"/>
    <n v="0.52500000000000002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25"/>
    <n v="1.5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5"/>
    <n v="1.3425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25"/>
    <n v="1.2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25"/>
    <n v="0.75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15"/>
    <n v="0.52500000000000002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15"/>
    <n v="0.48749999999999999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25"/>
    <n v="0.52500000000000002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25"/>
    <n v="1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25"/>
    <n v="1.87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15"/>
    <n v="0.562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25"/>
    <n v="1.87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0.04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25"/>
    <n v="1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25"/>
    <n v="1.0625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15"/>
    <n v="0.562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15"/>
    <n v="0.48749999999999999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25"/>
    <n v="2.25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2"/>
    <n v="4.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25"/>
    <n v="0.937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0.04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2"/>
    <n v="9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15"/>
    <n v="0.4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25"/>
    <n v="1.5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25"/>
    <n v="1.2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25"/>
    <n v="1.55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25"/>
    <n v="2.125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0.04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25"/>
    <n v="0.937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0.08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25"/>
    <n v="1.87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25"/>
    <n v="2.25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15"/>
    <n v="0.48749999999999999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25"/>
    <n v="2.125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15"/>
    <n v="0.562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25"/>
    <n v="0.87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25"/>
    <n v="2.125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0.04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25"/>
    <n v="0.52500000000000002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15"/>
    <n v="0.39750000000000002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25"/>
    <n v="2.62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25"/>
    <n v="1.2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25"/>
    <n v="1.75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25"/>
    <n v="0.75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25"/>
    <n v="0.937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25"/>
    <n v="0.75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15"/>
    <n v="0.4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25"/>
    <n v="1.5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25"/>
    <n v="0.75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25"/>
    <n v="0.87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25"/>
    <n v="0.62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25"/>
    <n v="1.1000000000000001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15"/>
    <n v="0.48749999999999999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25"/>
    <n v="0.75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15"/>
    <n v="0.52500000000000002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15"/>
    <n v="0.562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25"/>
    <n v="1.0625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0.04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25"/>
    <n v="1.8374999999999999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25"/>
    <n v="2.125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15"/>
    <n v="0.562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25"/>
    <n v="1.575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15"/>
    <n v="1.1924999999999999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25"/>
    <n v="0.75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25"/>
    <n v="0.62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15"/>
    <n v="0.562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15"/>
    <n v="0.52500000000000002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15"/>
    <n v="0.562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15"/>
    <n v="0.562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25"/>
    <n v="1.0625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0.04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25"/>
    <n v="0.75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499999999999998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25"/>
    <n v="1.87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0.04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25"/>
    <n v="1.87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25"/>
    <n v="0.5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25"/>
    <n v="1.5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25"/>
    <n v="2.62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25"/>
    <n v="0.5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25"/>
    <n v="0.937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15"/>
    <n v="0.52500000000000002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15"/>
    <n v="0.48749999999999999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25"/>
    <n v="0.75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25"/>
    <n v="1.87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25"/>
    <n v="1.75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15"/>
    <n v="0.4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25"/>
    <n v="0.62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25"/>
    <n v="1.5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15"/>
    <n v="0.562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2"/>
    <n v="4.09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25"/>
    <n v="0.5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15"/>
    <n v="0.48749999999999999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25"/>
    <n v="0.52500000000000002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15"/>
    <n v="0.67500000000000004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25"/>
    <n v="0.5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25"/>
    <n v="0.62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25"/>
    <n v="0.62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25"/>
    <n v="0.5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15"/>
    <n v="0.562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15"/>
    <n v="0.562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2"/>
    <n v="4.09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25"/>
    <n v="0.75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15"/>
    <n v="0.562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25"/>
    <n v="1.75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15"/>
    <n v="0.67500000000000004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25"/>
    <n v="0.55000000000000004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2"/>
    <n v="2.95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25"/>
    <n v="2.3250000000000002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15"/>
    <n v="0.52500000000000002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2"/>
    <n v="3.6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25"/>
    <n v="1.87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25"/>
    <n v="1.87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15"/>
    <n v="0.52500000000000002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25"/>
    <n v="0.937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0.04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25"/>
    <n v="1.0625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25"/>
    <n v="2.125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15"/>
    <n v="0.48749999999999999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25"/>
    <n v="0.75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25"/>
    <n v="1.1000000000000001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15"/>
    <n v="0.67500000000000004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25"/>
    <n v="0.87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25"/>
    <n v="0.937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15"/>
    <n v="0.562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25"/>
    <n v="2.25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0.04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25"/>
    <n v="1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25"/>
    <n v="0.937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0.08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25"/>
    <n v="1.0625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15"/>
    <n v="0.48749999999999999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25"/>
    <n v="0.52500000000000002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25"/>
    <n v="0.937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25"/>
    <n v="1.5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15"/>
    <n v="0.52500000000000002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2"/>
    <n v="2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01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25"/>
    <n v="0.62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25"/>
    <n v="0.87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25"/>
    <n v="1.5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15"/>
    <n v="0.562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25"/>
    <n v="1.5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25"/>
    <n v="1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25"/>
    <n v="0.55000000000000004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25"/>
    <n v="1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25"/>
    <n v="2.62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15"/>
    <n v="0.48749999999999999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25"/>
    <n v="0.62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15"/>
    <n v="0.48749999999999999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15"/>
    <n v="0.48749999999999999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25"/>
    <n v="1.0625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25"/>
    <n v="0.62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25"/>
    <n v="0.55000000000000004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25"/>
    <n v="0.87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15"/>
    <n v="0.48749999999999999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25"/>
    <n v="0.75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15"/>
    <n v="0.48749999999999999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25"/>
    <n v="1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25"/>
    <n v="0.52500000000000002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15"/>
    <n v="0.48749999999999999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25"/>
    <n v="1.5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25"/>
    <n v="0.87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15"/>
    <n v="0.562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25"/>
    <n v="1.5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25"/>
    <n v="2.125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0.04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25"/>
    <n v="1.75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25"/>
    <n v="1.87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25"/>
    <n v="1.75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25"/>
    <n v="1.87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25"/>
    <n v="0.5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25"/>
    <n v="0.62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25"/>
    <n v="0.75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25"/>
    <n v="1.55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25"/>
    <n v="0.75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25"/>
    <n v="1.87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15"/>
    <n v="0.48749999999999999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25"/>
    <n v="1.5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25"/>
    <n v="2.125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25"/>
    <n v="1.5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0.04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15"/>
    <n v="0.4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25"/>
    <n v="1.87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15"/>
    <n v="0.4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25"/>
    <n v="1.87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25"/>
    <n v="1.5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15"/>
    <n v="0.562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15"/>
    <n v="0.48749999999999999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25"/>
    <n v="1.2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25"/>
    <n v="1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25"/>
    <n v="1.5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15"/>
    <n v="0.562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4"/>
    <n v="-0.53320000000000001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25"/>
    <n v="1.75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25"/>
    <n v="1.2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15"/>
    <n v="0.52500000000000002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25"/>
    <n v="0.5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25"/>
    <n v="1.5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25"/>
    <n v="0.87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25"/>
    <n v="2.125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15"/>
    <n v="0.52500000000000002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25"/>
    <n v="1.87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0.04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25"/>
    <n v="2.812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0.04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25"/>
    <n v="0.75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25"/>
    <n v="0.87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25"/>
    <n v="1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25"/>
    <n v="1.2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25"/>
    <n v="0.62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25"/>
    <n v="1.0625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15"/>
    <n v="0.48749999999999999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15"/>
    <n v="0.562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25"/>
    <n v="1.1000000000000001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25"/>
    <n v="1.5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25"/>
    <n v="0.5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25"/>
    <n v="0.62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25"/>
    <n v="1.87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15"/>
    <n v="0.67500000000000004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25"/>
    <n v="0.87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25"/>
    <n v="1.65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15"/>
    <n v="0.67500000000000004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25"/>
    <n v="1.5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25"/>
    <n v="1.2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25"/>
    <n v="0.75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15"/>
    <n v="0.562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25"/>
    <n v="0.87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25"/>
    <n v="1.5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25"/>
    <n v="1.55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15"/>
    <n v="0.48749999999999999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25"/>
    <n v="1.0625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15"/>
    <n v="0.562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25"/>
    <n v="1.0625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0.08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25"/>
    <n v="1.87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15"/>
    <n v="0.52500000000000002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25"/>
    <n v="2.125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25"/>
    <n v="0.75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15"/>
    <n v="0.4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25"/>
    <n v="1.5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25"/>
    <n v="2.125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25"/>
    <n v="1.87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15"/>
    <n v="0.52500000000000002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25"/>
    <n v="1.1000000000000001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15"/>
    <n v="0.48749999999999999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25"/>
    <n v="2.125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25"/>
    <n v="0.55000000000000004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15"/>
    <n v="0.52500000000000002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25"/>
    <n v="0.937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15"/>
    <n v="0.48749999999999999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25"/>
    <n v="1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15"/>
    <n v="0.67500000000000004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25"/>
    <n v="1.2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25"/>
    <n v="2.125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0.08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15"/>
    <n v="0.562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15"/>
    <n v="0.48749999999999999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25"/>
    <n v="1.2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25"/>
    <n v="2.25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0.08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15"/>
    <n v="0.4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15"/>
    <n v="0.67500000000000004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25"/>
    <n v="1.2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15"/>
    <n v="0.52500000000000002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25"/>
    <n v="0.5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4"/>
    <n v="-0.30399999999999999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25"/>
    <n v="2.25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15"/>
    <n v="0.52500000000000002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25"/>
    <n v="0.62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25"/>
    <n v="0.5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25"/>
    <n v="2.125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499999999999998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25"/>
    <n v="1.75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25"/>
    <n v="0.87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25"/>
    <n v="0.75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15"/>
    <n v="0.48749999999999999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25"/>
    <n v="1.87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25"/>
    <n v="1.1000000000000001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15"/>
    <n v="0.48749999999999999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25"/>
    <n v="1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15"/>
    <n v="0.562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25"/>
    <n v="1.5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25"/>
    <n v="1.5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25"/>
    <n v="1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25"/>
    <n v="1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15"/>
    <n v="0.48749999999999999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25"/>
    <n v="0.937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25"/>
    <n v="1.5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25"/>
    <n v="1.1000000000000001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499999999999998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25"/>
    <n v="1.87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25"/>
    <n v="0.62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25"/>
    <n v="0.75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25"/>
    <n v="1.5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25"/>
    <n v="0.5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15"/>
    <n v="0.562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25"/>
    <n v="0.77500000000000002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25"/>
    <n v="0.5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25"/>
    <n v="1.55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25"/>
    <n v="1.5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15"/>
    <n v="0.562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15"/>
    <n v="0.48749999999999999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25"/>
    <n v="0.52500000000000002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25"/>
    <n v="0.937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25"/>
    <n v="0.937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15"/>
    <n v="0.562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25"/>
    <n v="1.75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25"/>
    <n v="0.75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25"/>
    <n v="0.75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25"/>
    <n v="1.5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25"/>
    <n v="2.812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25"/>
    <n v="0.77500000000000002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25"/>
    <n v="0.55000000000000004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25"/>
    <n v="1.2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5"/>
    <n v="1.3425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25"/>
    <n v="0.5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15"/>
    <n v="0.4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15"/>
    <n v="0.562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25"/>
    <n v="0.62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15"/>
    <n v="0.48749999999999999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15"/>
    <n v="0.562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25"/>
    <n v="2.812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25"/>
    <n v="1.55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15"/>
    <n v="0.52500000000000002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25"/>
    <n v="1.0625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25"/>
    <n v="1.5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25"/>
    <n v="1.87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25"/>
    <n v="1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15"/>
    <n v="0.52500000000000002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5"/>
    <n v="1.3875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15"/>
    <n v="0.52500000000000002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25"/>
    <n v="1.75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25"/>
    <n v="0.75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25"/>
    <n v="0.87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25"/>
    <n v="1.65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15"/>
    <n v="0.562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25"/>
    <n v="1.55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25"/>
    <n v="0.937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25"/>
    <n v="1.5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15"/>
    <n v="0.52500000000000002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25"/>
    <n v="1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25"/>
    <n v="2.3250000000000002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25"/>
    <n v="1.05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15"/>
    <n v="0.79500000000000004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25"/>
    <n v="1.0625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25"/>
    <n v="0.5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25"/>
    <n v="0.937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25"/>
    <n v="1.87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0.04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25"/>
    <n v="2.125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0.08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25"/>
    <n v="1.2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15"/>
    <n v="0.48749999999999999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25"/>
    <n v="1.75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25"/>
    <n v="0.75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15"/>
    <n v="0.52500000000000002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25"/>
    <n v="0.62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25"/>
    <n v="0.937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0.08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25"/>
    <n v="2.125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25"/>
    <n v="0.87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25"/>
    <n v="0.75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25"/>
    <n v="0.87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25"/>
    <n v="0.77500000000000002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499999999999998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5"/>
    <n v="1.3425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4"/>
    <n v="-0.30399999999999999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15"/>
    <n v="0.562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25"/>
    <n v="1.87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15"/>
    <n v="0.48749999999999999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2"/>
    <n v="3.6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5"/>
    <n v="1.3425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25"/>
    <n v="1.0625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0.04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25"/>
    <n v="2.25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0.04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25"/>
    <n v="0.937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25"/>
    <n v="0.77500000000000002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15"/>
    <n v="0.562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25"/>
    <n v="1.55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15"/>
    <n v="0.52500000000000002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25"/>
    <n v="0.52500000000000002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15"/>
    <n v="0.39750000000000002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25"/>
    <n v="0.77500000000000002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25"/>
    <n v="0.937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25"/>
    <n v="1.2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25"/>
    <n v="1.05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15"/>
    <n v="0.97499999999999998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15"/>
    <n v="0.562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25"/>
    <n v="1.575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15"/>
    <n v="1.1924999999999999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25"/>
    <n v="0.52500000000000002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15"/>
    <n v="0.39750000000000002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25"/>
    <n v="1.75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15"/>
    <n v="0.52500000000000002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25"/>
    <n v="1.5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25"/>
    <n v="1.0625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25"/>
    <n v="0.77500000000000002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25"/>
    <n v="1.5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25"/>
    <n v="0.75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25"/>
    <n v="2.125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0.04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2"/>
    <n v="2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25"/>
    <n v="0.75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25"/>
    <n v="0.62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25"/>
    <n v="3.1875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0.04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25"/>
    <n v="2.125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25"/>
    <n v="0.75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15"/>
    <n v="0.562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25"/>
    <n v="1.5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15"/>
    <n v="0.52500000000000002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25"/>
    <n v="0.5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25"/>
    <n v="1.2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15"/>
    <n v="0.562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25"/>
    <n v="1.05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15"/>
    <n v="0.97499999999999998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25"/>
    <n v="2.125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25"/>
    <n v="2.25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25"/>
    <n v="1.8374999999999999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25"/>
    <n v="0.75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15"/>
    <n v="0.4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25"/>
    <n v="1.1000000000000001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15"/>
    <n v="0.562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15"/>
    <n v="0.562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01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25"/>
    <n v="0.87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15"/>
    <n v="0.562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2"/>
    <n v="4.2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15"/>
    <n v="0.52500000000000002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15"/>
    <n v="0.48749999999999999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25"/>
    <n v="1.0625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0.04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25"/>
    <n v="1.5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25"/>
    <n v="1.87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25"/>
    <n v="0.75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25"/>
    <n v="1.87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25"/>
    <n v="1.0625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15"/>
    <n v="0.67500000000000004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25"/>
    <n v="0.87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25"/>
    <n v="1.75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25"/>
    <n v="0.75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25"/>
    <n v="2.25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0.08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25"/>
    <n v="1.87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15"/>
    <n v="0.562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2"/>
    <n v="3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25"/>
    <n v="2.25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25"/>
    <n v="1.5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25"/>
    <n v="1.75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25"/>
    <n v="2.25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15"/>
    <n v="0.4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25"/>
    <n v="1.0625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0.04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25"/>
    <n v="0.87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15"/>
    <n v="0.562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15"/>
    <n v="0.4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15"/>
    <n v="0.562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25"/>
    <n v="1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25"/>
    <n v="1.87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25"/>
    <n v="0.87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15"/>
    <n v="0.52500000000000002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25"/>
    <n v="1.75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25"/>
    <n v="0.75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25"/>
    <n v="0.937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4"/>
    <n v="-0.53320000000000001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25"/>
    <n v="2.812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0.08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25"/>
    <n v="1.5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0.04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5"/>
    <n v="1.425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25"/>
    <n v="0.75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25"/>
    <n v="1.0625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0.04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25"/>
    <n v="1.0625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0.08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15"/>
    <n v="0.562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25"/>
    <n v="3.1875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0.04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25"/>
    <n v="1.5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25"/>
    <n v="1.75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25"/>
    <n v="1.0625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25"/>
    <n v="1.5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25"/>
    <n v="1.1000000000000001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25"/>
    <n v="0.75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25"/>
    <n v="1.0625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25"/>
    <n v="0.75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25"/>
    <n v="2.25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25"/>
    <n v="1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2"/>
    <n v="9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25"/>
    <n v="0.62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15"/>
    <n v="0.67500000000000004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25"/>
    <n v="0.5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15"/>
    <n v="0.562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25"/>
    <n v="0.75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25"/>
    <n v="0.75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25"/>
    <n v="1.5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25"/>
    <n v="0.75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15"/>
    <n v="0.562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25"/>
    <n v="2.125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2"/>
    <n v="9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25"/>
    <n v="1.75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25"/>
    <n v="2.812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25"/>
    <n v="1.0625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15"/>
    <n v="0.67500000000000004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25"/>
    <n v="1.87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25"/>
    <n v="1.0625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15"/>
    <n v="0.562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25"/>
    <n v="1.75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25"/>
    <n v="0.87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15"/>
    <n v="0.562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15"/>
    <n v="0.562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25"/>
    <n v="0.75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25"/>
    <n v="1.5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25"/>
    <n v="1.2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15"/>
    <n v="0.48749999999999999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25"/>
    <n v="1.87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25"/>
    <n v="1.2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25"/>
    <n v="1.87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25"/>
    <n v="0.75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25"/>
    <n v="0.77500000000000002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25"/>
    <n v="1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25"/>
    <n v="0.937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15"/>
    <n v="0.48749999999999999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25"/>
    <n v="1.87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0.04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25"/>
    <n v="1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25"/>
    <n v="2.62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15"/>
    <n v="0.48749999999999999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25"/>
    <n v="0.75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0.04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25"/>
    <n v="0.77500000000000002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15"/>
    <n v="0.4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25"/>
    <n v="0.937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25"/>
    <n v="0.87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25"/>
    <n v="0.937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25"/>
    <n v="1.65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25"/>
    <n v="1.87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25"/>
    <n v="0.75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25"/>
    <n v="1.75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25"/>
    <n v="0.62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15"/>
    <n v="0.67500000000000004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25"/>
    <n v="0.62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25"/>
    <n v="0.75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15"/>
    <n v="0.562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25"/>
    <n v="0.5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15"/>
    <n v="0.562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25"/>
    <n v="0.5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25"/>
    <n v="1.0625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25"/>
    <n v="0.87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25"/>
    <n v="1.2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2"/>
    <n v="3.6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25"/>
    <n v="0.5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15"/>
    <n v="0.48749999999999999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25"/>
    <n v="1.1000000000000001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25"/>
    <n v="0.75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499999999999998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15"/>
    <n v="0.52500000000000002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15"/>
    <n v="0.52500000000000002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15"/>
    <n v="0.67500000000000004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25"/>
    <n v="0.5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15"/>
    <n v="0.562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15"/>
    <n v="0.48749999999999999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25"/>
    <n v="1.75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25"/>
    <n v="0.75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25"/>
    <n v="1.0625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0.08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15"/>
    <n v="0.562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25"/>
    <n v="1.0625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15"/>
    <n v="0.52500000000000002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25"/>
    <n v="1.75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25"/>
    <n v="1.0625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25"/>
    <n v="0.937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25"/>
    <n v="1.75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25"/>
    <n v="1.5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25"/>
    <n v="0.5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25"/>
    <n v="0.937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25"/>
    <n v="1.5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25"/>
    <n v="1.0625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0.04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15"/>
    <n v="0.562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15"/>
    <n v="0.4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25"/>
    <n v="1.0625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15"/>
    <n v="0.4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25"/>
    <n v="0.75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25"/>
    <n v="1.0625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15"/>
    <n v="0.48749999999999999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25"/>
    <n v="0.937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25"/>
    <n v="0.937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0.08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25"/>
    <n v="1.75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15"/>
    <n v="0.48749999999999999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25"/>
    <n v="1.5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25"/>
    <n v="1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15"/>
    <n v="0.48749999999999999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25"/>
    <n v="1.5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25"/>
    <n v="2.125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25"/>
    <n v="1.87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5"/>
    <n v="1.3875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25"/>
    <n v="0.77500000000000002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25"/>
    <n v="1.5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25"/>
    <n v="1.0625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25"/>
    <n v="0.5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15"/>
    <n v="0.67500000000000004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25"/>
    <n v="1.5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0.08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25"/>
    <n v="2.25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0.04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25"/>
    <n v="0.75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25"/>
    <n v="2.25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25"/>
    <n v="1.2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25"/>
    <n v="1.87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15"/>
    <n v="0.52500000000000002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25"/>
    <n v="2.125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25"/>
    <n v="1.5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25"/>
    <n v="1.2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15"/>
    <n v="0.562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25"/>
    <n v="0.87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25"/>
    <n v="2.125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0.04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25"/>
    <n v="0.937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25"/>
    <n v="2.125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0.08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25"/>
    <n v="0.75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25"/>
    <n v="0.62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25"/>
    <n v="2.125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25"/>
    <n v="0.937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15"/>
    <n v="0.562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25"/>
    <n v="3.1875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0.04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25"/>
    <n v="1.75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25"/>
    <n v="1.5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25"/>
    <n v="2.125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0.08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15"/>
    <n v="0.48749999999999999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15"/>
    <n v="0.48749999999999999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25"/>
    <n v="1.75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25"/>
    <n v="0.87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25"/>
    <n v="1.87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15"/>
    <n v="0.48749999999999999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25"/>
    <n v="0.87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15"/>
    <n v="0.52500000000000002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25"/>
    <n v="0.75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0.04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25"/>
    <n v="1.87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25"/>
    <n v="1.0625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25"/>
    <n v="0.5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15"/>
    <n v="0.562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25"/>
    <n v="1.5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15"/>
    <n v="0.562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15"/>
    <n v="0.48749999999999999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25"/>
    <n v="1.5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25"/>
    <n v="0.87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25"/>
    <n v="1.87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15"/>
    <n v="0.52500000000000002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15"/>
    <n v="0.52500000000000002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25"/>
    <n v="1.2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25"/>
    <n v="0.75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25"/>
    <n v="0.5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25"/>
    <n v="0.75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25"/>
    <n v="1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25"/>
    <n v="0.5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25"/>
    <n v="0.5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25"/>
    <n v="1.87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15"/>
    <n v="0.4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25"/>
    <n v="2.125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25"/>
    <n v="0.52500000000000002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15"/>
    <n v="0.48749999999999999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25"/>
    <n v="1.5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25"/>
    <n v="0.75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25"/>
    <n v="1.87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15"/>
    <n v="0.48749999999999999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25"/>
    <n v="1.87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0.04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25"/>
    <n v="2.25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25"/>
    <n v="1.65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15"/>
    <n v="0.562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25"/>
    <n v="1.05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15"/>
    <n v="0.79500000000000004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25"/>
    <n v="0.87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25"/>
    <n v="1.5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25"/>
    <n v="1.5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15"/>
    <n v="0.52500000000000002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25"/>
    <n v="1.55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15"/>
    <n v="0.562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25"/>
    <n v="0.62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15"/>
    <n v="0.48749999999999999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25"/>
    <n v="1.5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25"/>
    <n v="0.75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15"/>
    <n v="0.48749999999999999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15"/>
    <n v="0.562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15"/>
    <n v="0.52500000000000002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25"/>
    <n v="1.65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25"/>
    <n v="2.25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25"/>
    <n v="0.5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15"/>
    <n v="0.48749999999999999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5"/>
    <n v="1.3425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25"/>
    <n v="1.5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15"/>
    <n v="0.562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25"/>
    <n v="0.937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25"/>
    <n v="1.0625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25"/>
    <n v="0.5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25"/>
    <n v="1.87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25"/>
    <n v="0.75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25"/>
    <n v="1.5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15"/>
    <n v="0.48749999999999999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25"/>
    <n v="1.87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25"/>
    <n v="1.75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25"/>
    <n v="1.75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25"/>
    <n v="1.0625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25"/>
    <n v="1.05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15"/>
    <n v="0.97499999999999998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25"/>
    <n v="0.87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15"/>
    <n v="0.562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25"/>
    <n v="2.62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25"/>
    <n v="0.75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25"/>
    <n v="0.75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15"/>
    <n v="0.4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25"/>
    <n v="0.75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25"/>
    <n v="0.55000000000000004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15"/>
    <n v="0.562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15"/>
    <n v="0.562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25"/>
    <n v="2.812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0.08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15"/>
    <n v="0.52500000000000002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25"/>
    <n v="1.5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15"/>
    <n v="0.562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25"/>
    <n v="1.05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15"/>
    <n v="0.97499999999999998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25"/>
    <n v="0.5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15"/>
    <n v="0.562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25"/>
    <n v="0.75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25"/>
    <n v="1.5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15"/>
    <n v="0.52500000000000002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15"/>
    <n v="0.562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15"/>
    <n v="0.562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25"/>
    <n v="1.0625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25"/>
    <n v="1.75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2"/>
    <n v="3.95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15"/>
    <n v="0.48749999999999999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25"/>
    <n v="2.25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25"/>
    <n v="1.5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15"/>
    <n v="0.562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2"/>
    <n v="4.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25"/>
    <n v="0.75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25"/>
    <n v="0.52500000000000002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15"/>
    <n v="0.39750000000000002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15"/>
    <n v="0.48749999999999999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25"/>
    <n v="2.25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25"/>
    <n v="1.75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25"/>
    <n v="0.87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25"/>
    <n v="0.937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25"/>
    <n v="1.55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25"/>
    <n v="1.75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25"/>
    <n v="0.937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0.08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25"/>
    <n v="1.87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25"/>
    <n v="0.75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25"/>
    <n v="1.5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15"/>
    <n v="0.52500000000000002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25"/>
    <n v="0.937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0.08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15"/>
    <n v="0.52500000000000002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25"/>
    <n v="0.937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15"/>
    <n v="0.52500000000000002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25"/>
    <n v="1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25"/>
    <n v="1.0625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25"/>
    <n v="2.25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15"/>
    <n v="0.67500000000000004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25"/>
    <n v="1.2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15"/>
    <n v="0.52500000000000002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25"/>
    <n v="1.5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2"/>
    <n v="4.2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25"/>
    <n v="0.62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25"/>
    <n v="1.0625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15"/>
    <n v="0.562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25"/>
    <n v="1.55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25"/>
    <n v="1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25"/>
    <n v="0.52500000000000002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25"/>
    <n v="0.52500000000000002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15"/>
    <n v="0.39750000000000002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25"/>
    <n v="2.62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25"/>
    <n v="0.937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0.04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15"/>
    <n v="0.562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15"/>
    <n v="0.562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25"/>
    <n v="1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15"/>
    <n v="0.67500000000000004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15"/>
    <n v="0.4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25"/>
    <n v="0.75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25"/>
    <n v="1.87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15"/>
    <n v="0.4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25"/>
    <n v="0.75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15"/>
    <n v="0.562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25"/>
    <n v="0.62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15"/>
    <n v="0.562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15"/>
    <n v="0.562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15"/>
    <n v="0.48749999999999999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15"/>
    <n v="0.48749999999999999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25"/>
    <n v="1.87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0.04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15"/>
    <n v="0.52500000000000002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25"/>
    <n v="1.87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15"/>
    <n v="0.4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25"/>
    <n v="1.75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15"/>
    <n v="0.48749999999999999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25"/>
    <n v="0.87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15"/>
    <n v="0.48749999999999999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2"/>
    <n v="2.95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25"/>
    <n v="1.55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15"/>
    <n v="0.562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25"/>
    <n v="1.75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2"/>
    <n v="3.95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25"/>
    <n v="0.75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25"/>
    <n v="1.2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15"/>
    <n v="0.4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25"/>
    <n v="0.75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15"/>
    <n v="0.67500000000000004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25"/>
    <n v="1.65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25"/>
    <n v="0.55000000000000004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25"/>
    <n v="0.62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25"/>
    <n v="0.937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0.08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25"/>
    <n v="0.55000000000000004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15"/>
    <n v="0.48749999999999999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25"/>
    <n v="0.937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15"/>
    <n v="0.562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25"/>
    <n v="1.5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25"/>
    <n v="1.5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15"/>
    <n v="0.48749999999999999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25"/>
    <n v="2.62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25"/>
    <n v="1.1000000000000001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15"/>
    <n v="0.48749999999999999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25"/>
    <n v="0.87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25"/>
    <n v="2.25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25"/>
    <n v="0.62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25"/>
    <n v="1.55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25"/>
    <n v="0.87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25"/>
    <n v="2.3250000000000002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25"/>
    <n v="0.75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25"/>
    <n v="0.87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25"/>
    <n v="3.1875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0.08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25"/>
    <n v="1.5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25"/>
    <n v="1.05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15"/>
    <n v="0.97499999999999998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25"/>
    <n v="2.125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25"/>
    <n v="1.55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499999999999998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25"/>
    <n v="2.125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25"/>
    <n v="1.87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25"/>
    <n v="1.2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25"/>
    <n v="0.937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0.08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5"/>
    <n v="1.3425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25"/>
    <n v="2.25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25"/>
    <n v="0.75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25"/>
    <n v="2.812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0.04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25"/>
    <n v="1.55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25"/>
    <n v="1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25"/>
    <n v="2.125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25"/>
    <n v="1.0625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25"/>
    <n v="1.75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25"/>
    <n v="0.5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25"/>
    <n v="0.75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25"/>
    <n v="2.25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15"/>
    <n v="0.52500000000000002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25"/>
    <n v="0.75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25"/>
    <n v="2.125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15"/>
    <n v="0.562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25"/>
    <n v="1.87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0.08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5"/>
    <n v="1.3425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25"/>
    <n v="0.75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25"/>
    <n v="1.55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15"/>
    <n v="0.48749999999999999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2"/>
    <n v="2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25"/>
    <n v="2.125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25"/>
    <n v="1.5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25"/>
    <n v="1.0625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25"/>
    <n v="1.55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15"/>
    <n v="0.562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25"/>
    <n v="1.2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25"/>
    <n v="1.5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0.04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5"/>
    <n v="1.3425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25"/>
    <n v="0.5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25"/>
    <n v="1.87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25"/>
    <n v="0.87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25"/>
    <n v="1.87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25"/>
    <n v="0.937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25"/>
    <n v="1.55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25"/>
    <n v="0.75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25"/>
    <n v="0.55000000000000004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25"/>
    <n v="0.937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15"/>
    <n v="0.52500000000000002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25"/>
    <n v="0.77500000000000002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25"/>
    <n v="0.52500000000000002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25"/>
    <n v="0.52500000000000002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15"/>
    <n v="0.39750000000000002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25"/>
    <n v="0.62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25"/>
    <n v="0.75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25"/>
    <n v="1.87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25"/>
    <n v="0.62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25"/>
    <n v="1.87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25"/>
    <n v="1.05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15"/>
    <n v="0.79500000000000004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25"/>
    <n v="1.2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25"/>
    <n v="0.75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25"/>
    <n v="1.0625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25"/>
    <n v="1.0625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0.04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25"/>
    <n v="1.75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25"/>
    <n v="1.5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25"/>
    <n v="1.87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25"/>
    <n v="1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25"/>
    <n v="1.87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25"/>
    <n v="1.575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15"/>
    <n v="1.1924999999999999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15"/>
    <n v="0.4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15"/>
    <n v="0.562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25"/>
    <n v="0.87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25"/>
    <n v="3.1875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0.08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25"/>
    <n v="2.125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25"/>
    <n v="0.87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25"/>
    <n v="0.87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25"/>
    <n v="0.937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0.08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25"/>
    <n v="1.0625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25"/>
    <n v="0.937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25"/>
    <n v="0.937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25"/>
    <n v="1.2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15"/>
    <n v="0.562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25"/>
    <n v="0.937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25"/>
    <n v="0.87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15"/>
    <n v="0.562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25"/>
    <n v="1.5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15"/>
    <n v="0.562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25"/>
    <n v="1.5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15"/>
    <n v="0.48749999999999999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25"/>
    <n v="1.0625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25"/>
    <n v="2.125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15"/>
    <n v="0.562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25"/>
    <n v="1.87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25"/>
    <n v="0.77500000000000002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25"/>
    <n v="1.87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25"/>
    <n v="0.75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15"/>
    <n v="0.67500000000000004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25"/>
    <n v="0.75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25"/>
    <n v="1.5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25"/>
    <n v="1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25"/>
    <n v="0.87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25"/>
    <n v="0.75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25"/>
    <n v="2.25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15"/>
    <n v="0.562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25"/>
    <n v="2.125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0.04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25"/>
    <n v="1.55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25"/>
    <n v="1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5"/>
    <n v="1.3425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25"/>
    <n v="1.05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15"/>
    <n v="0.79500000000000004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25"/>
    <n v="1.0625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25"/>
    <n v="1.2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25"/>
    <n v="2.125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25"/>
    <n v="2.125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25"/>
    <n v="2.125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0.08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25"/>
    <n v="1.1000000000000001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25"/>
    <n v="0.77500000000000002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25"/>
    <n v="0.5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25"/>
    <n v="1.5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25"/>
    <n v="0.62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25"/>
    <n v="1.87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25"/>
    <n v="0.75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15"/>
    <n v="0.48749999999999999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25"/>
    <n v="0.62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15"/>
    <n v="0.4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25"/>
    <n v="1.05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15"/>
    <n v="0.97499999999999998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25"/>
    <n v="0.75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25"/>
    <n v="2.125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25"/>
    <n v="1.5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25"/>
    <n v="1.0625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15"/>
    <n v="0.562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25"/>
    <n v="0.75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25"/>
    <n v="2.125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25"/>
    <n v="1.0625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25"/>
    <n v="0.87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25"/>
    <n v="1.5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25"/>
    <n v="0.87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15"/>
    <n v="0.48749999999999999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2"/>
    <n v="3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15"/>
    <n v="0.52500000000000002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25"/>
    <n v="1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25"/>
    <n v="1.5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25"/>
    <n v="1.5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15"/>
    <n v="0.562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25"/>
    <n v="1.87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25"/>
    <n v="1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15"/>
    <n v="0.562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25"/>
    <n v="0.75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25"/>
    <n v="1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25"/>
    <n v="1.87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0.04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15"/>
    <n v="0.48749999999999999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15"/>
    <n v="0.48749999999999999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25"/>
    <n v="1.2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25"/>
    <n v="0.62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25"/>
    <n v="2.125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0.08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25"/>
    <n v="0.5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25"/>
    <n v="0.5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25"/>
    <n v="0.75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25"/>
    <n v="0.87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25"/>
    <n v="0.52500000000000002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15"/>
    <n v="0.48749999999999999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25"/>
    <n v="2.125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25"/>
    <n v="3.1875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0.04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25"/>
    <n v="1.1000000000000001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25"/>
    <n v="0.87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15"/>
    <n v="0.52500000000000002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25"/>
    <n v="1.5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25"/>
    <n v="0.5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25"/>
    <n v="1.75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15"/>
    <n v="0.48749999999999999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15"/>
    <n v="0.562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25"/>
    <n v="0.937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25"/>
    <n v="1.2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25"/>
    <n v="0.5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25"/>
    <n v="1.5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25"/>
    <n v="1.5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25"/>
    <n v="0.75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0.08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25"/>
    <n v="2.125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15"/>
    <n v="0.48749999999999999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25"/>
    <n v="0.75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25"/>
    <n v="0.75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25"/>
    <n v="1.5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2"/>
    <n v="2.95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25"/>
    <n v="0.5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25"/>
    <n v="0.5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15"/>
    <n v="0.562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25"/>
    <n v="2.125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2"/>
    <n v="4.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25"/>
    <n v="1.87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25"/>
    <n v="0.5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15"/>
    <n v="0.48749999999999999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25"/>
    <n v="1.5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15"/>
    <n v="0.48749999999999999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25"/>
    <n v="0.75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15"/>
    <n v="0.4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25"/>
    <n v="1.5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25"/>
    <n v="2.125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15"/>
    <n v="0.48749999999999999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25"/>
    <n v="1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25"/>
    <n v="0.87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5"/>
    <n v="1.3425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25"/>
    <n v="1.5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25"/>
    <n v="1.5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25"/>
    <n v="0.75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25"/>
    <n v="1.2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25"/>
    <n v="0.75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25"/>
    <n v="1.87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25"/>
    <n v="0.5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25"/>
    <n v="2.3250000000000002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25"/>
    <n v="0.937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0.04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15"/>
    <n v="0.562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2"/>
    <n v="2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25"/>
    <n v="1.5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25"/>
    <n v="2.812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0.08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25"/>
    <n v="0.77500000000000002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25"/>
    <n v="2.125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0.08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25"/>
    <n v="0.87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25"/>
    <n v="1.75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25"/>
    <n v="1.65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15"/>
    <n v="0.4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25"/>
    <n v="1.0625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0.04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25"/>
    <n v="1.75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25"/>
    <n v="2.125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15"/>
    <n v="0.52500000000000002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25"/>
    <n v="1.1000000000000001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25"/>
    <n v="1.87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15"/>
    <n v="0.562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5"/>
    <n v="1.3425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25"/>
    <n v="1.75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15"/>
    <n v="0.4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25"/>
    <n v="0.75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25"/>
    <n v="1.87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25"/>
    <n v="1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25"/>
    <n v="1.65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15"/>
    <n v="0.48749999999999999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25"/>
    <n v="0.937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0.04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25"/>
    <n v="0.52500000000000002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15"/>
    <n v="0.39750000000000002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5"/>
    <n v="1.3875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25"/>
    <n v="1.5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25"/>
    <n v="0.52500000000000002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15"/>
    <n v="0.39750000000000002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15"/>
    <n v="0.48749999999999999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25"/>
    <n v="0.937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0.08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15"/>
    <n v="0.48749999999999999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25"/>
    <n v="1.87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0.08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25"/>
    <n v="1.8374999999999999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15"/>
    <n v="0.562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25"/>
    <n v="1.0625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0.04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25"/>
    <n v="0.937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15"/>
    <n v="0.562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25"/>
    <n v="0.52500000000000002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15"/>
    <n v="0.52500000000000002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25"/>
    <n v="1.75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15"/>
    <n v="0.52500000000000002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25"/>
    <n v="2.125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25"/>
    <n v="0.937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25"/>
    <n v="1.5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15"/>
    <n v="0.562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25"/>
    <n v="2.25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15"/>
    <n v="0.562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25"/>
    <n v="1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25"/>
    <n v="1.5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25"/>
    <n v="2.125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0.04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15"/>
    <n v="0.4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25"/>
    <n v="2.25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25"/>
    <n v="2.812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0.08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15"/>
    <n v="0.52500000000000002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25"/>
    <n v="0.5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15"/>
    <n v="0.562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25"/>
    <n v="1.5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0.04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25"/>
    <n v="0.87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25"/>
    <n v="1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15"/>
    <n v="0.562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25"/>
    <n v="1.2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25"/>
    <n v="1.5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25"/>
    <n v="1.5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25"/>
    <n v="0.62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25"/>
    <n v="1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25"/>
    <n v="0.75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25"/>
    <n v="1.87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25"/>
    <n v="1.55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15"/>
    <n v="0.48749999999999999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25"/>
    <n v="1.87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0.04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25"/>
    <n v="2.25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0.08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25"/>
    <n v="0.937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15"/>
    <n v="0.52500000000000002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15"/>
    <n v="0.562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25"/>
    <n v="1.87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25"/>
    <n v="0.937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25"/>
    <n v="0.937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0.04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25"/>
    <n v="0.52500000000000002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25"/>
    <n v="1.2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15"/>
    <n v="0.562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15"/>
    <n v="0.562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25"/>
    <n v="1.87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25"/>
    <n v="1.0625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2"/>
    <n v="9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25"/>
    <n v="1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15"/>
    <n v="0.562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25"/>
    <n v="1.87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0.04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25"/>
    <n v="0.5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15"/>
    <n v="0.48749999999999999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25"/>
    <n v="0.87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25"/>
    <n v="1.75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25"/>
    <n v="0.937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25"/>
    <n v="1.5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25"/>
    <n v="1.75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15"/>
    <n v="0.67500000000000004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25"/>
    <n v="1.2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25"/>
    <n v="0.937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25"/>
    <n v="2.25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2"/>
    <n v="4.2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25"/>
    <n v="1.5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15"/>
    <n v="0.562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15"/>
    <n v="0.52500000000000002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25"/>
    <n v="0.5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5"/>
    <n v="1.3425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25"/>
    <n v="0.75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25"/>
    <n v="1.5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499999999999998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25"/>
    <n v="1.5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25"/>
    <n v="0.5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25"/>
    <n v="0.87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25"/>
    <n v="1.2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25"/>
    <n v="1.87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25"/>
    <n v="1.8374999999999999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15"/>
    <n v="0.4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25"/>
    <n v="0.87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25"/>
    <n v="1.0625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0.04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15"/>
    <n v="0.48749999999999999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25"/>
    <n v="1.5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25"/>
    <n v="1.5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15"/>
    <n v="0.52500000000000002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25"/>
    <n v="1.87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25"/>
    <n v="2.25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25"/>
    <n v="0.52500000000000002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15"/>
    <n v="0.52500000000000002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25"/>
    <n v="1.5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25"/>
    <n v="1.75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15"/>
    <n v="0.52500000000000002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15"/>
    <n v="0.562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25"/>
    <n v="1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25"/>
    <n v="0.937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0.04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15"/>
    <n v="0.48749999999999999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25"/>
    <n v="1.55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25"/>
    <n v="0.52500000000000002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15"/>
    <n v="0.48749999999999999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25"/>
    <n v="0.937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25"/>
    <n v="1.65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25"/>
    <n v="2.812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0.04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15"/>
    <n v="0.52500000000000002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25"/>
    <n v="0.75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25"/>
    <n v="1.1000000000000001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25"/>
    <n v="2.125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25"/>
    <n v="2.125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15"/>
    <n v="0.67500000000000004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25"/>
    <n v="1.55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25"/>
    <n v="1.87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25"/>
    <n v="0.87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2"/>
    <n v="4.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25"/>
    <n v="0.937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25"/>
    <n v="0.75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25"/>
    <n v="1.5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25"/>
    <n v="1.5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25"/>
    <n v="1.2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25"/>
    <n v="1.5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25"/>
    <n v="0.52500000000000002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15"/>
    <n v="0.39750000000000002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25"/>
    <n v="1.2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25"/>
    <n v="0.75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25"/>
    <n v="1.75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25"/>
    <n v="1.0625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15"/>
    <n v="0.48749999999999999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15"/>
    <n v="0.52500000000000002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2"/>
    <n v="3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15"/>
    <n v="0.4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2"/>
    <n v="3.95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15"/>
    <n v="0.4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25"/>
    <n v="0.62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15"/>
    <n v="0.52500000000000002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25"/>
    <n v="0.75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15"/>
    <n v="0.562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25"/>
    <n v="0.62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25"/>
    <n v="0.52500000000000002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25"/>
    <n v="0.937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25"/>
    <n v="1.87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25"/>
    <n v="0.75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25"/>
    <n v="1.87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15"/>
    <n v="0.4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25"/>
    <n v="1.5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25"/>
    <n v="0.62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25"/>
    <n v="0.77500000000000002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25"/>
    <n v="1.5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25"/>
    <n v="0.75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25"/>
    <n v="0.87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25"/>
    <n v="1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25"/>
    <n v="1.0625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25"/>
    <n v="1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25"/>
    <n v="1.05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15"/>
    <n v="0.79500000000000004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25"/>
    <n v="1.5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25"/>
    <n v="1.87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25"/>
    <n v="2.125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15"/>
    <n v="0.562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25"/>
    <n v="1.2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15"/>
    <n v="0.562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25"/>
    <n v="0.75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25"/>
    <n v="1.1000000000000001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15"/>
    <n v="0.67500000000000004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25"/>
    <n v="0.87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15"/>
    <n v="0.4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25"/>
    <n v="0.77500000000000002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15"/>
    <n v="0.562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5"/>
    <n v="1.3425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25"/>
    <n v="0.62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25"/>
    <n v="0.937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25"/>
    <n v="0.87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25"/>
    <n v="1.1000000000000001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25"/>
    <n v="1.5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25"/>
    <n v="1.87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0.04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15"/>
    <n v="0.67500000000000004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15"/>
    <n v="0.48749999999999999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25"/>
    <n v="1.87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0.04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5"/>
    <n v="1.3425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25"/>
    <n v="1.87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25"/>
    <n v="0.87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25"/>
    <n v="0.937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25"/>
    <n v="0.937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25"/>
    <n v="1.5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25"/>
    <n v="1.75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25"/>
    <n v="2.125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25"/>
    <n v="0.75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25"/>
    <n v="0.75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25"/>
    <n v="0.62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25"/>
    <n v="0.62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15"/>
    <n v="0.52500000000000002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25"/>
    <n v="0.75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15"/>
    <n v="0.562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25"/>
    <n v="1.75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25"/>
    <n v="1.2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25"/>
    <n v="0.75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25"/>
    <n v="0.62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15"/>
    <n v="0.562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25"/>
    <n v="1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25"/>
    <n v="1.87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25"/>
    <n v="2.25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15"/>
    <n v="0.562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15"/>
    <n v="0.562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25"/>
    <n v="1.2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25"/>
    <n v="0.75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5"/>
    <n v="1.3425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25"/>
    <n v="1.5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25"/>
    <n v="1.75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25"/>
    <n v="0.937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25"/>
    <n v="0.75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25"/>
    <n v="0.937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25"/>
    <n v="1.1000000000000001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15"/>
    <n v="0.67500000000000004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25"/>
    <n v="1.5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25"/>
    <n v="1.2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25"/>
    <n v="0.75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25"/>
    <n v="1.75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25"/>
    <n v="1.65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25"/>
    <n v="0.87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25"/>
    <n v="1.5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25"/>
    <n v="2.62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25"/>
    <n v="0.75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25"/>
    <n v="0.87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25"/>
    <n v="0.75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25"/>
    <n v="0.937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25"/>
    <n v="0.75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25"/>
    <n v="0.5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25"/>
    <n v="0.937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25"/>
    <n v="1.5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25"/>
    <n v="0.75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25"/>
    <n v="1.87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25"/>
    <n v="2.25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25"/>
    <n v="0.87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25"/>
    <n v="0.5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25"/>
    <n v="1.87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15"/>
    <n v="0.562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25"/>
    <n v="1.87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15"/>
    <n v="0.52500000000000002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15"/>
    <n v="0.48749999999999999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25"/>
    <n v="1.87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25"/>
    <n v="0.75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25"/>
    <n v="0.62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25"/>
    <n v="1.1000000000000001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25"/>
    <n v="1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25"/>
    <n v="1.8374999999999999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15"/>
    <n v="0.562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25"/>
    <n v="0.87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25"/>
    <n v="0.5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25"/>
    <n v="2.62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25"/>
    <n v="0.55000000000000004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25"/>
    <n v="2.125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25"/>
    <n v="2.812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0.08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25"/>
    <n v="0.5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25"/>
    <n v="1.5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25"/>
    <n v="0.5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25"/>
    <n v="1.87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25"/>
    <n v="1.5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25"/>
    <n v="0.62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15"/>
    <n v="0.562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25"/>
    <n v="1.2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25"/>
    <n v="1.575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15"/>
    <n v="0.39750000000000002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15"/>
    <n v="0.562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25"/>
    <n v="1.8374999999999999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25"/>
    <n v="0.75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15"/>
    <n v="0.562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15"/>
    <n v="0.4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25"/>
    <n v="2.812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25"/>
    <n v="0.55000000000000004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25"/>
    <n v="1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25"/>
    <n v="1.5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15"/>
    <n v="0.562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25"/>
    <n v="0.5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15"/>
    <n v="0.562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25"/>
    <n v="0.75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0.08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25"/>
    <n v="0.75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25"/>
    <n v="0.77500000000000002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25"/>
    <n v="0.937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25"/>
    <n v="2.125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25"/>
    <n v="1.5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25"/>
    <n v="1.5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25"/>
    <n v="2.125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25"/>
    <n v="0.5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15"/>
    <n v="0.562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15"/>
    <n v="0.562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25"/>
    <n v="0.937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25"/>
    <n v="1.0625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0.04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25"/>
    <n v="1.75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25"/>
    <n v="1.2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15"/>
    <n v="0.52500000000000002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25"/>
    <n v="1.2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25"/>
    <n v="0.75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15"/>
    <n v="0.562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25"/>
    <n v="0.87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15"/>
    <n v="0.67500000000000004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15"/>
    <n v="0.48749999999999999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25"/>
    <n v="0.75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25"/>
    <n v="1.5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25"/>
    <n v="1.5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25"/>
    <n v="1.5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25"/>
    <n v="0.75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25"/>
    <n v="1.5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15"/>
    <n v="0.562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25"/>
    <n v="2.25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15"/>
    <n v="0.52500000000000002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25"/>
    <n v="0.937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25"/>
    <n v="0.75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25"/>
    <n v="1.0625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25"/>
    <n v="2.62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15"/>
    <n v="0.52500000000000002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2"/>
    <n v="4.09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25"/>
    <n v="3.1875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0.08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25"/>
    <n v="0.75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2"/>
    <n v="4.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25"/>
    <n v="2.125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0.08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25"/>
    <n v="0.75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25"/>
    <n v="1.1000000000000001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25"/>
    <n v="1.5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25"/>
    <n v="3.1875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0.04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25"/>
    <n v="1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25"/>
    <n v="2.812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0.08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25"/>
    <n v="1.5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25"/>
    <n v="1.2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25"/>
    <n v="1.2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25"/>
    <n v="0.77500000000000002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25"/>
    <n v="1.5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15"/>
    <n v="0.52500000000000002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25"/>
    <n v="0.75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15"/>
    <n v="0.562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25"/>
    <n v="0.937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25"/>
    <n v="2.125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15"/>
    <n v="0.562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2"/>
    <n v="4.09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25"/>
    <n v="0.5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25"/>
    <n v="0.75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15"/>
    <n v="0.67500000000000004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25"/>
    <n v="1.0625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25"/>
    <n v="0.62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25"/>
    <n v="1.87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25"/>
    <n v="1.5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0.04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5"/>
    <n v="1.6425000000000001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25"/>
    <n v="0.62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25"/>
    <n v="1.75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15"/>
    <n v="0.562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25"/>
    <n v="0.75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25"/>
    <n v="0.5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25"/>
    <n v="1.75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15"/>
    <n v="0.52500000000000002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15"/>
    <n v="0.562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15"/>
    <n v="0.562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15"/>
    <n v="0.562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25"/>
    <n v="1.65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25"/>
    <n v="1.2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25"/>
    <n v="0.937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25"/>
    <n v="1.87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2"/>
    <n v="2.95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15"/>
    <n v="0.52500000000000002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25"/>
    <n v="0.937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25"/>
    <n v="1.55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25"/>
    <n v="1.5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15"/>
    <n v="0.562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25"/>
    <n v="0.75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15"/>
    <n v="0.562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25"/>
    <n v="1.1000000000000001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15"/>
    <n v="0.67500000000000004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25"/>
    <n v="2.125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499999999999998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15"/>
    <n v="0.67500000000000004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25"/>
    <n v="0.55000000000000004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2"/>
    <n v="3.95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25"/>
    <n v="0.75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25"/>
    <n v="2.812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0.04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25"/>
    <n v="1.5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25"/>
    <n v="0.75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25"/>
    <n v="0.87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15"/>
    <n v="0.48749999999999999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25"/>
    <n v="1.75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15"/>
    <n v="0.67500000000000004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15"/>
    <n v="0.562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25"/>
    <n v="1.5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25"/>
    <n v="0.75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15"/>
    <n v="0.48749999999999999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25"/>
    <n v="2.25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15"/>
    <n v="0.52500000000000002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15"/>
    <n v="0.67500000000000004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25"/>
    <n v="1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25"/>
    <n v="0.5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25"/>
    <n v="1.75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15"/>
    <n v="0.48749999999999999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25"/>
    <n v="1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25"/>
    <n v="1.2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15"/>
    <n v="0.52500000000000002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25"/>
    <n v="3.1875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0.08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15"/>
    <n v="0.48749999999999999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25"/>
    <n v="0.87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15"/>
    <n v="0.562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25"/>
    <n v="1.75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25"/>
    <n v="1.0625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25"/>
    <n v="0.87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25"/>
    <n v="0.937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0.08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25"/>
    <n v="0.937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15"/>
    <n v="0.562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25"/>
    <n v="0.75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25"/>
    <n v="0.75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25"/>
    <n v="2.125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0.04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25"/>
    <n v="2.25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25"/>
    <n v="1.87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25"/>
    <n v="1.55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25"/>
    <n v="1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15"/>
    <n v="0.4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15"/>
    <n v="0.52500000000000002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15"/>
    <n v="0.52500000000000002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25"/>
    <n v="2.125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25"/>
    <n v="0.75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25"/>
    <n v="1.87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25"/>
    <n v="1.2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25"/>
    <n v="0.87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5"/>
    <n v="1.6425000000000001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25"/>
    <n v="0.62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25"/>
    <n v="2.812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15"/>
    <n v="0.562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25"/>
    <n v="1.75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5"/>
    <n v="1.3425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25"/>
    <n v="1.1000000000000001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25"/>
    <n v="1.87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25"/>
    <n v="0.937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5"/>
    <n v="1.425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15"/>
    <n v="0.562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25"/>
    <n v="2.25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15"/>
    <n v="0.562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25"/>
    <n v="1.87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25"/>
    <n v="1.5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25"/>
    <n v="0.75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25"/>
    <n v="1.0625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0.08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15"/>
    <n v="0.562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25"/>
    <n v="0.75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5"/>
    <n v="1.3425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25"/>
    <n v="1.05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15"/>
    <n v="0.97499999999999998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15"/>
    <n v="0.52500000000000002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25"/>
    <n v="1.75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25"/>
    <n v="1.5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15"/>
    <n v="0.562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25"/>
    <n v="1.0625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15"/>
    <n v="0.48749999999999999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25"/>
    <n v="0.62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15"/>
    <n v="0.48749999999999999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25"/>
    <n v="1.87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15"/>
    <n v="0.52500000000000002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25"/>
    <n v="0.75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25"/>
    <n v="0.62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25"/>
    <n v="1.0625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25"/>
    <n v="2.812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25"/>
    <n v="1.5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25"/>
    <n v="1.5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15"/>
    <n v="0.4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25"/>
    <n v="0.5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25"/>
    <n v="1.87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25"/>
    <n v="0.77500000000000002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25"/>
    <n v="0.87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15"/>
    <n v="0.67500000000000004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25"/>
    <n v="2.125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25"/>
    <n v="0.937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25"/>
    <n v="2.3250000000000002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25"/>
    <n v="0.937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25"/>
    <n v="0.87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25"/>
    <n v="1.75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15"/>
    <n v="0.48749999999999999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25"/>
    <n v="1.2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25"/>
    <n v="0.75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15"/>
    <n v="0.4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01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25"/>
    <n v="1.5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25"/>
    <n v="1.5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25"/>
    <n v="1.2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25"/>
    <n v="1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15"/>
    <n v="0.4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25"/>
    <n v="1.87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15"/>
    <n v="0.48749999999999999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25"/>
    <n v="3.1875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0.04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25"/>
    <n v="2.125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0.08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15"/>
    <n v="0.562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25"/>
    <n v="0.77500000000000002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25"/>
    <n v="1.2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15"/>
    <n v="0.52500000000000002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5"/>
    <n v="1.3875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25"/>
    <n v="2.125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25"/>
    <n v="1.75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25"/>
    <n v="0.87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25"/>
    <n v="0.75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25"/>
    <n v="1.2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25"/>
    <n v="0.937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25"/>
    <n v="0.937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25"/>
    <n v="1.5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25"/>
    <n v="0.75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15"/>
    <n v="0.48749999999999999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25"/>
    <n v="0.77500000000000002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25"/>
    <n v="1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25"/>
    <n v="1.5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25"/>
    <n v="1.0625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0.08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25"/>
    <n v="1.75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25"/>
    <n v="1.0625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0.08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25"/>
    <n v="0.87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15"/>
    <n v="0.48749999999999999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25"/>
    <n v="2.125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15"/>
    <n v="0.562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25"/>
    <n v="1.75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25"/>
    <n v="1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2"/>
    <n v="3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15"/>
    <n v="0.52500000000000002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25"/>
    <n v="0.75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25"/>
    <n v="2.125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25"/>
    <n v="0.75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15"/>
    <n v="0.562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15"/>
    <n v="0.562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25"/>
    <n v="1.5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15"/>
    <n v="0.52500000000000002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25"/>
    <n v="0.77500000000000002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25"/>
    <n v="1.65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25"/>
    <n v="0.937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25"/>
    <n v="0.87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25"/>
    <n v="1.5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15"/>
    <n v="0.48749999999999999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25"/>
    <n v="1.5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25"/>
    <n v="2.25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25"/>
    <n v="0.937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0.04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15"/>
    <n v="0.52500000000000002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25"/>
    <n v="1.87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15"/>
    <n v="0.48749999999999999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25"/>
    <n v="1.87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25"/>
    <n v="1.87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25"/>
    <n v="1.5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15"/>
    <n v="0.48749999999999999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25"/>
    <n v="2.125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25"/>
    <n v="0.937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25"/>
    <n v="1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25"/>
    <n v="0.62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25"/>
    <n v="0.75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0.04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15"/>
    <n v="0.562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25"/>
    <n v="1.2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25"/>
    <n v="1.87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25"/>
    <n v="0.937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25"/>
    <n v="1.5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15"/>
    <n v="0.52500000000000002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25"/>
    <n v="1.0625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15"/>
    <n v="0.48749999999999999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2"/>
    <n v="2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25"/>
    <n v="1.75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25"/>
    <n v="1.55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25"/>
    <n v="1.5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25"/>
    <n v="1.75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15"/>
    <n v="0.4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25"/>
    <n v="0.937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25"/>
    <n v="2.812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0.04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25"/>
    <n v="1.05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15"/>
    <n v="0.97499999999999998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25"/>
    <n v="1.55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25"/>
    <n v="1.2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15"/>
    <n v="0.52500000000000002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25"/>
    <n v="0.62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15"/>
    <n v="0.48749999999999999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25"/>
    <n v="0.77500000000000002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15"/>
    <n v="0.562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25"/>
    <n v="2.125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15"/>
    <n v="0.562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15"/>
    <n v="0.67500000000000004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25"/>
    <n v="1.5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25"/>
    <n v="0.5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15"/>
    <n v="0.52500000000000002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25"/>
    <n v="1.87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0.08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15"/>
    <n v="0.48749999999999999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15"/>
    <n v="0.52500000000000002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25"/>
    <n v="1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25"/>
    <n v="2.125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25"/>
    <n v="0.5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25"/>
    <n v="1.2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25"/>
    <n v="1.87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15"/>
    <n v="0.562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25"/>
    <n v="1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25"/>
    <n v="2.125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0.08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15"/>
    <n v="0.562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25"/>
    <n v="1.87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25"/>
    <n v="0.75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25"/>
    <n v="0.52500000000000002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15"/>
    <n v="0.48749999999999999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25"/>
    <n v="0.75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25"/>
    <n v="0.75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15"/>
    <n v="0.52500000000000002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25"/>
    <n v="0.937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15"/>
    <n v="0.4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25"/>
    <n v="0.75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25"/>
    <n v="1.87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25"/>
    <n v="0.75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25"/>
    <n v="1.75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25"/>
    <n v="1.0625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0.04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25"/>
    <n v="0.937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15"/>
    <n v="0.52500000000000002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25"/>
    <n v="1.55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25"/>
    <n v="1.0625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0.08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15"/>
    <n v="0.48749999999999999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25"/>
    <n v="0.62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25"/>
    <n v="1.5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25"/>
    <n v="1.2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25"/>
    <n v="2.125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25"/>
    <n v="0.87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25"/>
    <n v="1.55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25"/>
    <n v="1.55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25"/>
    <n v="1.87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15"/>
    <n v="0.52500000000000002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25"/>
    <n v="0.5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25"/>
    <n v="0.937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15"/>
    <n v="0.4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25"/>
    <n v="0.75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25"/>
    <n v="1.1000000000000001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25"/>
    <n v="1.5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15"/>
    <n v="0.52500000000000002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15"/>
    <n v="0.52500000000000002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15"/>
    <n v="0.562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25"/>
    <n v="1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25"/>
    <n v="0.75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25"/>
    <n v="0.62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15"/>
    <n v="0.52500000000000002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4"/>
    <n v="-0.53320000000000001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25"/>
    <n v="0.62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15"/>
    <n v="0.4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25"/>
    <n v="2.125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25"/>
    <n v="1.5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5"/>
    <n v="1.3425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15"/>
    <n v="0.48749999999999999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25"/>
    <n v="1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25"/>
    <n v="0.75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15"/>
    <n v="0.562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25"/>
    <n v="2.125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15"/>
    <n v="0.4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25"/>
    <n v="2.125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0.08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15"/>
    <n v="0.48749999999999999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25"/>
    <n v="0.75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25"/>
    <n v="1.55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15"/>
    <n v="0.562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25"/>
    <n v="0.75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25"/>
    <n v="1.2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25"/>
    <n v="1.05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15"/>
    <n v="0.97499999999999998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25"/>
    <n v="1.5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25"/>
    <n v="0.62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25"/>
    <n v="1.1000000000000001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25"/>
    <n v="1.5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15"/>
    <n v="0.48749999999999999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25"/>
    <n v="2.62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25"/>
    <n v="0.75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25"/>
    <n v="0.75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25"/>
    <n v="2.25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15"/>
    <n v="0.562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15"/>
    <n v="0.52500000000000002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25"/>
    <n v="1.0625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25"/>
    <n v="2.125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0.04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25"/>
    <n v="0.75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01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25"/>
    <n v="0.77500000000000002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2"/>
    <n v="3.6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25"/>
    <n v="1.55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2"/>
    <n v="9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25"/>
    <n v="0.87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25"/>
    <n v="1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25"/>
    <n v="0.62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25"/>
    <n v="1.5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25"/>
    <n v="1.0625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25"/>
    <n v="1.87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25"/>
    <n v="1.5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01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25"/>
    <n v="1.5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25"/>
    <n v="0.87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25"/>
    <n v="0.75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25"/>
    <n v="1.5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25"/>
    <n v="0.5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25"/>
    <n v="2.62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15"/>
    <n v="0.67500000000000004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15"/>
    <n v="0.48749999999999999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25"/>
    <n v="0.52500000000000002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15"/>
    <n v="0.39750000000000002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25"/>
    <n v="1.5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25"/>
    <n v="0.75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15"/>
    <n v="0.562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25"/>
    <n v="3.1875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0.08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25"/>
    <n v="0.52500000000000002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25"/>
    <n v="0.75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25"/>
    <n v="1.87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0.08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25"/>
    <n v="0.52500000000000002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25"/>
    <n v="1.87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0.04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25"/>
    <n v="1.5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25"/>
    <n v="1.1000000000000001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15"/>
    <n v="0.562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25"/>
    <n v="2.25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25"/>
    <n v="1.75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25"/>
    <n v="1.65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25"/>
    <n v="1.2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25"/>
    <n v="1.5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15"/>
    <n v="0.48749999999999999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15"/>
    <n v="0.52500000000000002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15"/>
    <n v="0.562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25"/>
    <n v="0.75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25"/>
    <n v="0.87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15"/>
    <n v="0.562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25"/>
    <n v="1.2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25"/>
    <n v="0.62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15"/>
    <n v="0.562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25"/>
    <n v="1.2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15"/>
    <n v="0.562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25"/>
    <n v="1.5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25"/>
    <n v="2.25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15"/>
    <n v="0.562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25"/>
    <n v="0.75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25"/>
    <n v="0.75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25"/>
    <n v="0.75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25"/>
    <n v="1.5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25"/>
    <n v="2.812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0.08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15"/>
    <n v="0.52500000000000002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15"/>
    <n v="0.562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15"/>
    <n v="0.562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25"/>
    <n v="1.2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25"/>
    <n v="0.937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25"/>
    <n v="1.75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25"/>
    <n v="0.87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25"/>
    <n v="0.5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25"/>
    <n v="1.5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15"/>
    <n v="0.4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25"/>
    <n v="0.75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0.04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25"/>
    <n v="1.55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25"/>
    <n v="0.937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25"/>
    <n v="0.75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25"/>
    <n v="0.937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25"/>
    <n v="0.5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25"/>
    <n v="0.62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25"/>
    <n v="0.75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25"/>
    <n v="1.2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25"/>
    <n v="0.52500000000000002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15"/>
    <n v="0.39750000000000002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15"/>
    <n v="0.48749999999999999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15"/>
    <n v="0.4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25"/>
    <n v="0.87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25"/>
    <n v="0.937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0.08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15"/>
    <n v="0.562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25"/>
    <n v="0.52500000000000002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25"/>
    <n v="2.25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25"/>
    <n v="1.87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25"/>
    <n v="0.75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25"/>
    <n v="0.62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25"/>
    <n v="1.5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15"/>
    <n v="0.48749999999999999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25"/>
    <n v="0.87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25"/>
    <n v="0.75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0.04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25"/>
    <n v="2.812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15"/>
    <n v="0.562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15"/>
    <n v="0.562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25"/>
    <n v="1.87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15"/>
    <n v="0.562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15"/>
    <n v="0.67500000000000004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25"/>
    <n v="1.65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15"/>
    <n v="0.562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25"/>
    <n v="1.87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25"/>
    <n v="0.75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15"/>
    <n v="0.52500000000000002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25"/>
    <n v="2.125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0.04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25"/>
    <n v="0.937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25"/>
    <n v="1.75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25"/>
    <n v="0.75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0.04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25"/>
    <n v="0.87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25"/>
    <n v="1.5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0.08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25"/>
    <n v="1.5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15"/>
    <n v="0.562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15"/>
    <n v="0.4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25"/>
    <n v="0.5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25"/>
    <n v="1.2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25"/>
    <n v="2.25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25"/>
    <n v="0.62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15"/>
    <n v="0.4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25"/>
    <n v="1.5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25"/>
    <n v="1.75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25"/>
    <n v="0.75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25"/>
    <n v="1.75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25"/>
    <n v="0.937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25"/>
    <n v="1.2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15"/>
    <n v="0.52500000000000002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25"/>
    <n v="1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15"/>
    <n v="0.4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15"/>
    <n v="0.52500000000000002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15"/>
    <n v="0.48749999999999999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25"/>
    <n v="2.3250000000000002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25"/>
    <n v="1.2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25"/>
    <n v="0.5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25"/>
    <n v="1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15"/>
    <n v="0.52500000000000002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25"/>
    <n v="1.5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25"/>
    <n v="1.87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25"/>
    <n v="1.5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2"/>
    <n v="4.2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25"/>
    <n v="1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25"/>
    <n v="0.937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0.04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15"/>
    <n v="0.562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25"/>
    <n v="1.2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25"/>
    <n v="1.2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25"/>
    <n v="1.65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25"/>
    <n v="1.0625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25"/>
    <n v="1.87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25"/>
    <n v="0.75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25"/>
    <n v="1.5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0.08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25"/>
    <n v="1.0625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0.04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25"/>
    <n v="0.5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25"/>
    <n v="0.55000000000000004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15"/>
    <n v="0.562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25"/>
    <n v="0.52500000000000002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15"/>
    <n v="0.48749999999999999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25"/>
    <n v="1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25"/>
    <n v="1.87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15"/>
    <n v="0.4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25"/>
    <n v="2.3250000000000002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2"/>
    <n v="3.6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25"/>
    <n v="0.5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25"/>
    <n v="0.55000000000000004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25"/>
    <n v="0.75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25"/>
    <n v="1.87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15"/>
    <n v="0.562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25"/>
    <n v="1.75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25"/>
    <n v="0.75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25"/>
    <n v="1.1000000000000001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499999999999998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25"/>
    <n v="0.62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25"/>
    <n v="0.75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25"/>
    <n v="1.0625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15"/>
    <n v="0.562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15"/>
    <n v="0.48749999999999999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25"/>
    <n v="0.5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25"/>
    <n v="1.0625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25"/>
    <n v="1.2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25"/>
    <n v="0.75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15"/>
    <n v="0.4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15"/>
    <n v="0.4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25"/>
    <n v="1.5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25"/>
    <n v="1.5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25"/>
    <n v="1.2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25"/>
    <n v="1.0625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25"/>
    <n v="1.2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25"/>
    <n v="2.125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25"/>
    <n v="1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25"/>
    <n v="1.5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25"/>
    <n v="0.52500000000000002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15"/>
    <n v="0.39750000000000002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2"/>
    <n v="9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25"/>
    <n v="1.2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15"/>
    <n v="0.52500000000000002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25"/>
    <n v="1.87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0.04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25"/>
    <n v="0.75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15"/>
    <n v="0.4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25"/>
    <n v="1.5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25"/>
    <n v="0.77500000000000002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15"/>
    <n v="0.562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25"/>
    <n v="0.87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25"/>
    <n v="2.25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0.08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25"/>
    <n v="1.75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25"/>
    <n v="0.5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15"/>
    <n v="0.562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25"/>
    <n v="1.5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15"/>
    <n v="0.562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15"/>
    <n v="0.562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25"/>
    <n v="0.75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25"/>
    <n v="0.75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2"/>
    <n v="2.95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25"/>
    <n v="0.62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25"/>
    <n v="0.75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25"/>
    <n v="1.55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15"/>
    <n v="0.52500000000000002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25"/>
    <n v="1.5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25"/>
    <n v="0.5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25"/>
    <n v="0.5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25"/>
    <n v="0.77500000000000002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15"/>
    <n v="0.48749999999999999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25"/>
    <n v="0.52500000000000002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25"/>
    <n v="1.0625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25"/>
    <n v="1.75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15"/>
    <n v="0.48749999999999999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25"/>
    <n v="1.65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25"/>
    <n v="0.62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25"/>
    <n v="0.937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0.08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25"/>
    <n v="1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15"/>
    <n v="0.4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25"/>
    <n v="1.2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25"/>
    <n v="0.937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25"/>
    <n v="0.937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15"/>
    <n v="0.52500000000000002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25"/>
    <n v="2.125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25"/>
    <n v="0.75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15"/>
    <n v="0.48749999999999999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25"/>
    <n v="1.87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25"/>
    <n v="1.1000000000000001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25"/>
    <n v="0.75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25"/>
    <n v="1.75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15"/>
    <n v="0.562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25"/>
    <n v="2.25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25"/>
    <n v="2.25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25"/>
    <n v="1.5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15"/>
    <n v="0.67500000000000004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25"/>
    <n v="0.5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25"/>
    <n v="1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25"/>
    <n v="0.75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15"/>
    <n v="0.67500000000000004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25"/>
    <n v="1.5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0.04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25"/>
    <n v="1.87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15"/>
    <n v="0.48749999999999999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25"/>
    <n v="3.1875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0.04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15"/>
    <n v="0.48749999999999999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25"/>
    <n v="2.812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0.04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25"/>
    <n v="1.87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0.08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25"/>
    <n v="1.2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15"/>
    <n v="0.562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25"/>
    <n v="1.87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0.08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25"/>
    <n v="0.75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25"/>
    <n v="0.937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0.08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25"/>
    <n v="0.52500000000000002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15"/>
    <n v="0.39750000000000002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15"/>
    <n v="0.562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25"/>
    <n v="1.5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25"/>
    <n v="1.5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25"/>
    <n v="0.937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25"/>
    <n v="0.5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15"/>
    <n v="0.48749999999999999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25"/>
    <n v="1.1000000000000001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25"/>
    <n v="1.75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25"/>
    <n v="0.75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25"/>
    <n v="1.2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25"/>
    <n v="1.87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25"/>
    <n v="1.2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25"/>
    <n v="0.75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0.08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25"/>
    <n v="2.812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2"/>
    <n v="4.2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25"/>
    <n v="1.2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25"/>
    <n v="0.75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15"/>
    <n v="0.52500000000000002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15"/>
    <n v="0.52500000000000002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25"/>
    <n v="2.25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25"/>
    <n v="1.87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25"/>
    <n v="2.62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25"/>
    <n v="0.75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25"/>
    <n v="1.87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15"/>
    <n v="0.67500000000000004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25"/>
    <n v="0.87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25"/>
    <n v="1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25"/>
    <n v="1.5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25"/>
    <n v="1.5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25"/>
    <n v="0.75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25"/>
    <n v="0.75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25"/>
    <n v="2.125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25"/>
    <n v="2.62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15"/>
    <n v="0.52500000000000002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25"/>
    <n v="0.75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25"/>
    <n v="0.937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15"/>
    <n v="0.52500000000000002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25"/>
    <n v="0.62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15"/>
    <n v="0.48749999999999999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25"/>
    <n v="0.87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25"/>
    <n v="1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25"/>
    <n v="1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25"/>
    <n v="1.0625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0.04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25"/>
    <n v="1.2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15"/>
    <n v="0.4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25"/>
    <n v="1.87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0.08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25"/>
    <n v="1.1000000000000001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25"/>
    <n v="0.52500000000000002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15"/>
    <n v="0.48749999999999999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25"/>
    <n v="0.75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25"/>
    <n v="1.0625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25"/>
    <n v="1.5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25"/>
    <n v="1.75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15"/>
    <n v="0.562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15"/>
    <n v="0.562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25"/>
    <n v="0.937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25"/>
    <n v="1.87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0.08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25"/>
    <n v="1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25"/>
    <n v="1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15"/>
    <n v="0.562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25"/>
    <n v="1.2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25"/>
    <n v="0.75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15"/>
    <n v="0.562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25"/>
    <n v="1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25"/>
    <n v="0.75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25"/>
    <n v="0.87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15"/>
    <n v="0.48749999999999999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25"/>
    <n v="1.5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15"/>
    <n v="0.48749999999999999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25"/>
    <n v="1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25"/>
    <n v="1.2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25"/>
    <n v="1.1000000000000001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25"/>
    <n v="1.2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25"/>
    <n v="0.937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25"/>
    <n v="1.2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25"/>
    <n v="1.5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25"/>
    <n v="0.87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25"/>
    <n v="1.0625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0.08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25"/>
    <n v="1.75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25"/>
    <n v="0.937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0.08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25"/>
    <n v="1.5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25"/>
    <n v="1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25"/>
    <n v="0.937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25"/>
    <n v="0.75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25"/>
    <n v="0.75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25"/>
    <n v="0.77500000000000002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25"/>
    <n v="1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15"/>
    <n v="0.52500000000000002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25"/>
    <n v="1.0625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25"/>
    <n v="1.5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25"/>
    <n v="0.5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25"/>
    <n v="1.1000000000000001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25"/>
    <n v="1.0625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25"/>
    <n v="0.937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25"/>
    <n v="1.75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25"/>
    <n v="0.87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25"/>
    <n v="1.5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25"/>
    <n v="1.5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25"/>
    <n v="0.5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25"/>
    <n v="0.75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15"/>
    <n v="0.52500000000000002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25"/>
    <n v="1.2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25"/>
    <n v="1.5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25"/>
    <n v="0.87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25"/>
    <n v="1.75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25"/>
    <n v="1.0625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25"/>
    <n v="1.87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25"/>
    <n v="0.937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25"/>
    <n v="0.75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25"/>
    <n v="1.0625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15"/>
    <n v="0.48749999999999999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25"/>
    <n v="1.5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15"/>
    <n v="0.67500000000000004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25"/>
    <n v="1.87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25"/>
    <n v="1.87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15"/>
    <n v="0.52500000000000002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25"/>
    <n v="0.937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25"/>
    <n v="1.87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25"/>
    <n v="1.05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15"/>
    <n v="0.79500000000000004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15"/>
    <n v="0.52500000000000002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15"/>
    <n v="0.48749999999999999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25"/>
    <n v="1.5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25"/>
    <n v="0.75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15"/>
    <n v="0.67500000000000004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25"/>
    <n v="0.87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25"/>
    <n v="1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25"/>
    <n v="1.5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25"/>
    <n v="1.87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25"/>
    <n v="0.75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15"/>
    <n v="0.562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25"/>
    <n v="2.125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25"/>
    <n v="1.5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25"/>
    <n v="0.937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15"/>
    <n v="0.67500000000000004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25"/>
    <n v="1.87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25"/>
    <n v="0.75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25"/>
    <n v="0.87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25"/>
    <n v="1.5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25"/>
    <n v="1.87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25"/>
    <n v="0.75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25"/>
    <n v="0.75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25"/>
    <n v="1.75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25"/>
    <n v="0.87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25"/>
    <n v="1.5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25"/>
    <n v="0.75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25"/>
    <n v="1.0625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15"/>
    <n v="0.562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15"/>
    <n v="0.48749999999999999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25"/>
    <n v="1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25"/>
    <n v="1.5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25"/>
    <n v="0.5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25"/>
    <n v="0.62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15"/>
    <n v="0.52500000000000002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25"/>
    <n v="0.62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15"/>
    <n v="0.52500000000000002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25"/>
    <n v="2.125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15"/>
    <n v="0.52500000000000002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25"/>
    <n v="1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25"/>
    <n v="1.87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15"/>
    <n v="0.52500000000000002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25"/>
    <n v="1.87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25"/>
    <n v="1.75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25"/>
    <n v="1.5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25"/>
    <n v="0.55000000000000004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25"/>
    <n v="0.62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25"/>
    <n v="1.5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15"/>
    <n v="0.562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25"/>
    <n v="0.52500000000000002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25"/>
    <n v="1.87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25"/>
    <n v="0.937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25"/>
    <n v="1.5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25"/>
    <n v="0.5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25"/>
    <n v="1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25"/>
    <n v="0.937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25"/>
    <n v="0.62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25"/>
    <n v="0.5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25"/>
    <n v="1.5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25"/>
    <n v="1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15"/>
    <n v="0.52500000000000002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25"/>
    <n v="1.5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15"/>
    <n v="0.562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25"/>
    <n v="1.87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25"/>
    <n v="1.87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25"/>
    <n v="1.5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25"/>
    <n v="0.75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15"/>
    <n v="0.562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15"/>
    <n v="0.562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25"/>
    <n v="1.75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25"/>
    <n v="1.2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15"/>
    <n v="0.562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25"/>
    <n v="1.5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25"/>
    <n v="1.5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25"/>
    <n v="0.937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25"/>
    <n v="1.0625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15"/>
    <n v="0.562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25"/>
    <n v="1.75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15"/>
    <n v="0.48749999999999999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25"/>
    <n v="0.75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25"/>
    <n v="1.0625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25"/>
    <n v="0.5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25"/>
    <n v="0.62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25"/>
    <n v="0.75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15"/>
    <n v="0.562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25"/>
    <n v="1.0625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15"/>
    <n v="0.48749999999999999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15"/>
    <n v="0.67500000000000004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25"/>
    <n v="0.937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15"/>
    <n v="0.562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25"/>
    <n v="1.5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25"/>
    <n v="1.05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15"/>
    <n v="0.79500000000000004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25"/>
    <n v="1.5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25"/>
    <n v="0.937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15"/>
    <n v="0.67500000000000004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25"/>
    <n v="0.77500000000000002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25"/>
    <n v="0.87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25"/>
    <n v="1.75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25"/>
    <n v="0.75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25"/>
    <n v="0.62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25"/>
    <n v="0.75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25"/>
    <n v="1.5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25"/>
    <n v="2.125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25"/>
    <n v="1.75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25"/>
    <n v="1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25"/>
    <n v="0.75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25"/>
    <n v="0.75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25"/>
    <n v="0.5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25"/>
    <n v="1.87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25"/>
    <n v="0.75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25"/>
    <n v="1.2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25"/>
    <n v="0.75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25"/>
    <n v="1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15"/>
    <n v="0.562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25"/>
    <n v="2.125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15"/>
    <n v="0.52500000000000002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25"/>
    <n v="1.5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25"/>
    <n v="1.2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25"/>
    <n v="1.5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25"/>
    <n v="1.0625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25"/>
    <n v="0.937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25"/>
    <n v="0.77500000000000002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25"/>
    <n v="0.75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25"/>
    <n v="2.125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15"/>
    <n v="0.48749999999999999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25"/>
    <n v="1.5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15"/>
    <n v="0.4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25"/>
    <n v="1.5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15"/>
    <n v="0.52500000000000002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25"/>
    <n v="1.55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25"/>
    <n v="0.62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25"/>
    <n v="1.5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25"/>
    <n v="0.62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25"/>
    <n v="1.75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15"/>
    <n v="0.52500000000000002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25"/>
    <n v="1.87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25"/>
    <n v="1.75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25"/>
    <n v="1.2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25"/>
    <n v="1.5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25"/>
    <n v="1.5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25"/>
    <n v="1.87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15"/>
    <n v="0.562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25"/>
    <n v="1.2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499999999999998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25"/>
    <n v="0.87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25"/>
    <n v="0.75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25"/>
    <n v="0.937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25"/>
    <n v="0.75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15"/>
    <n v="0.52500000000000002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25"/>
    <n v="1.5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25"/>
    <n v="1.87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25"/>
    <n v="1.5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15"/>
    <n v="0.48749999999999999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25"/>
    <n v="1.87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15"/>
    <n v="0.67500000000000004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25"/>
    <n v="1.05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15"/>
    <n v="0.79500000000000004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25"/>
    <n v="0.75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15"/>
    <n v="0.562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25"/>
    <n v="0.75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15"/>
    <n v="0.4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25"/>
    <n v="1.0625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25"/>
    <n v="1.75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25"/>
    <n v="1.5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25"/>
    <n v="1.5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15"/>
    <n v="0.48749999999999999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25"/>
    <n v="1.87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15"/>
    <n v="0.48749999999999999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25"/>
    <n v="0.75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25"/>
    <n v="0.52500000000000002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25"/>
    <n v="1.0625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15"/>
    <n v="0.562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25"/>
    <n v="0.75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25"/>
    <n v="1.87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25"/>
    <n v="0.87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499999999999998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25"/>
    <n v="1.87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15"/>
    <n v="0.562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25"/>
    <n v="0.75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25"/>
    <n v="1.5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25"/>
    <n v="1.5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15"/>
    <n v="0.52500000000000002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25"/>
    <n v="1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25"/>
    <n v="1.75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25"/>
    <n v="0.75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25"/>
    <n v="1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25"/>
    <n v="0.87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15"/>
    <n v="0.562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25"/>
    <n v="1.75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25"/>
    <n v="0.937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15"/>
    <n v="0.52500000000000002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25"/>
    <n v="1.5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25"/>
    <n v="1.55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15"/>
    <n v="0.52500000000000002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25"/>
    <n v="1.87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25"/>
    <n v="0.75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25"/>
    <n v="0.75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25"/>
    <n v="1.5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25"/>
    <n v="1.75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15"/>
    <n v="0.52500000000000002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25"/>
    <n v="1.87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15"/>
    <n v="0.52500000000000002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15"/>
    <n v="0.562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25"/>
    <n v="0.75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25"/>
    <n v="0.75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25"/>
    <n v="1.87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25"/>
    <n v="0.55000000000000004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15"/>
    <n v="0.48749999999999999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25"/>
    <n v="1.2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15"/>
    <n v="0.562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25"/>
    <n v="0.62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25"/>
    <n v="1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15"/>
    <n v="0.4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25"/>
    <n v="0.62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25"/>
    <n v="1.87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25"/>
    <n v="1.87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499999999999998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15"/>
    <n v="0.48749999999999999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25"/>
    <n v="1.2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25"/>
    <n v="0.937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25"/>
    <n v="1.2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25"/>
    <n v="1.87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25"/>
    <n v="1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25"/>
    <n v="2.125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25"/>
    <n v="0.75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25"/>
    <n v="1.87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25"/>
    <n v="0.75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25"/>
    <n v="1.2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25"/>
    <n v="0.77500000000000002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25"/>
    <n v="1.5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15"/>
    <n v="0.48749999999999999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25"/>
    <n v="1.5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25"/>
    <n v="0.937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25"/>
    <n v="1.5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25"/>
    <n v="1.5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25"/>
    <n v="0.62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25"/>
    <n v="1.55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25"/>
    <n v="1.5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25"/>
    <n v="2.125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15"/>
    <n v="0.67500000000000004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25"/>
    <n v="1.0625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25"/>
    <n v="0.62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25"/>
    <n v="0.5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15"/>
    <n v="0.52500000000000002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25"/>
    <n v="1.5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25"/>
    <n v="1.5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15"/>
    <n v="0.562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25"/>
    <n v="1.87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25"/>
    <n v="1.5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15"/>
    <n v="0.52500000000000002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15"/>
    <n v="0.562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25"/>
    <n v="1.5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25"/>
    <n v="1.5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15"/>
    <n v="0.4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25"/>
    <n v="1.0625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25"/>
    <n v="0.75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25"/>
    <n v="0.62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25"/>
    <n v="1.1000000000000001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25"/>
    <n v="1.0625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25"/>
    <n v="1.55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25"/>
    <n v="1.2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15"/>
    <n v="0.67500000000000004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15"/>
    <n v="0.52500000000000002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25"/>
    <n v="1.5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25"/>
    <n v="0.87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25"/>
    <n v="0.77500000000000002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25"/>
    <n v="0.5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15"/>
    <n v="0.4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25"/>
    <n v="0.87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15"/>
    <n v="0.67500000000000004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15"/>
    <n v="0.562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25"/>
    <n v="0.62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15"/>
    <n v="0.52500000000000002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25"/>
    <n v="0.87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15"/>
    <n v="0.562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25"/>
    <n v="1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25"/>
    <n v="0.77500000000000002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15"/>
    <n v="0.4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15"/>
    <n v="0.4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25"/>
    <n v="1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25"/>
    <n v="0.75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25"/>
    <n v="0.5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25"/>
    <n v="1.75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25"/>
    <n v="1.87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15"/>
    <n v="0.562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25"/>
    <n v="1.87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25"/>
    <n v="1.5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25"/>
    <n v="0.62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15"/>
    <n v="0.67500000000000004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25"/>
    <n v="0.937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25"/>
    <n v="1.0625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25"/>
    <n v="0.87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15"/>
    <n v="0.48749999999999999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25"/>
    <n v="1.5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25"/>
    <n v="0.75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25"/>
    <n v="0.87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15"/>
    <n v="0.562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25"/>
    <n v="0.52500000000000002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15"/>
    <n v="0.67500000000000004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25"/>
    <n v="0.87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25"/>
    <n v="0.62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15"/>
    <n v="0.52500000000000002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25"/>
    <n v="0.75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25"/>
    <n v="0.5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25"/>
    <n v="0.52500000000000002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25"/>
    <n v="0.5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25"/>
    <n v="0.5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25"/>
    <n v="2.125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25"/>
    <n v="1.5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25"/>
    <n v="1.2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15"/>
    <n v="0.562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25"/>
    <n v="1.5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15"/>
    <n v="0.48749999999999999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15"/>
    <n v="0.48749999999999999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25"/>
    <n v="0.5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25"/>
    <n v="0.62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25"/>
    <n v="0.937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25"/>
    <n v="1.0625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25"/>
    <n v="0.937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25"/>
    <n v="1.5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25"/>
    <n v="1.87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15"/>
    <n v="0.562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25"/>
    <n v="1.75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25"/>
    <n v="1.0625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25"/>
    <n v="0.937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25"/>
    <n v="1.0625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25"/>
    <n v="1.2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25"/>
    <n v="1.5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15"/>
    <n v="0.562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15"/>
    <n v="0.562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25"/>
    <n v="0.77500000000000002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15"/>
    <n v="0.52500000000000002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25"/>
    <n v="1.1000000000000001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25"/>
    <n v="1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25"/>
    <n v="1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15"/>
    <n v="0.52500000000000002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25"/>
    <n v="0.5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25"/>
    <n v="1.5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25"/>
    <n v="0.5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15"/>
    <n v="0.48749999999999999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25"/>
    <n v="0.75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25"/>
    <n v="1.2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25"/>
    <n v="1.55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25"/>
    <n v="1.0625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25"/>
    <n v="0.937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25"/>
    <n v="1.5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25"/>
    <n v="0.75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15"/>
    <n v="0.562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25"/>
    <n v="2.125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15"/>
    <n v="0.562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25"/>
    <n v="0.75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25"/>
    <n v="0.5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15"/>
    <n v="0.48749999999999999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15"/>
    <n v="0.562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15"/>
    <n v="0.48749999999999999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25"/>
    <n v="0.87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25"/>
    <n v="1.2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25"/>
    <n v="0.87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25"/>
    <n v="1.0625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25"/>
    <n v="0.75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25"/>
    <n v="1.75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25"/>
    <n v="1.55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25"/>
    <n v="0.62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15"/>
    <n v="0.562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25"/>
    <n v="1.87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25"/>
    <n v="0.87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15"/>
    <n v="0.67500000000000004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15"/>
    <n v="0.48749999999999999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25"/>
    <n v="1.5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25"/>
    <n v="0.87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15"/>
    <n v="0.4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25"/>
    <n v="1.5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15"/>
    <n v="0.4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25"/>
    <n v="1.2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25"/>
    <n v="1.75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25"/>
    <n v="0.937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15"/>
    <n v="0.562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25"/>
    <n v="1.05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25"/>
    <n v="0.62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25"/>
    <n v="0.77500000000000002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25"/>
    <n v="1.0625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25"/>
    <n v="1.75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15"/>
    <n v="0.52500000000000002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15"/>
    <n v="0.562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25"/>
    <n v="1.55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25"/>
    <n v="0.5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25"/>
    <n v="0.55000000000000004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15"/>
    <n v="0.48749999999999999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25"/>
    <n v="0.75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25"/>
    <n v="1.05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15"/>
    <n v="0.79500000000000004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15"/>
    <n v="0.562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25"/>
    <n v="0.77500000000000002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25"/>
    <n v="0.75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15"/>
    <n v="0.562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25"/>
    <n v="0.937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25"/>
    <n v="1.0625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15"/>
    <n v="0.4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15"/>
    <n v="0.52500000000000002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25"/>
    <n v="0.5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15"/>
    <n v="0.67500000000000004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499999999999998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25"/>
    <n v="0.75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15"/>
    <n v="0.67500000000000004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15"/>
    <n v="0.562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25"/>
    <n v="1.0625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25"/>
    <n v="0.75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15"/>
    <n v="0.52500000000000002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25"/>
    <n v="1.75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25"/>
    <n v="0.77500000000000002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25"/>
    <n v="0.937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25"/>
    <n v="1.5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15"/>
    <n v="0.562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25"/>
    <n v="2.125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25"/>
    <n v="1.87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15"/>
    <n v="0.562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15"/>
    <n v="0.4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25"/>
    <n v="1.5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25"/>
    <n v="1.87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25"/>
    <n v="2.125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25"/>
    <n v="0.55000000000000004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25"/>
    <n v="1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15"/>
    <n v="0.48749999999999999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15"/>
    <n v="0.48749999999999999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25"/>
    <n v="1.2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25"/>
    <n v="1.2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25"/>
    <n v="0.75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25"/>
    <n v="0.55000000000000004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25"/>
    <n v="1.0625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25"/>
    <n v="1.87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25"/>
    <n v="1.05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15"/>
    <n v="0.79500000000000004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25"/>
    <n v="0.75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15"/>
    <n v="0.48749999999999999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25"/>
    <n v="1.2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25"/>
    <n v="0.87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25"/>
    <n v="1.5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25"/>
    <n v="0.75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15"/>
    <n v="0.562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25"/>
    <n v="1.55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25"/>
    <n v="0.62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25"/>
    <n v="2.125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25"/>
    <n v="0.62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15"/>
    <n v="0.48749999999999999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25"/>
    <n v="0.75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25"/>
    <n v="1.75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25"/>
    <n v="1.2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15"/>
    <n v="0.48749999999999999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25"/>
    <n v="1.1000000000000001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15"/>
    <n v="0.562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25"/>
    <n v="0.62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25"/>
    <n v="1.1000000000000001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15"/>
    <n v="0.4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25"/>
    <n v="1.2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25"/>
    <n v="0.937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25"/>
    <n v="0.5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25"/>
    <n v="1.5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15"/>
    <n v="0.562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25"/>
    <n v="0.937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15"/>
    <n v="0.562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25"/>
    <n v="0.5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25"/>
    <n v="1.75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25"/>
    <n v="0.75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25"/>
    <n v="0.5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25"/>
    <n v="0.937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15"/>
    <n v="0.67500000000000004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25"/>
    <n v="1.5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25"/>
    <n v="1.87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25"/>
    <n v="1.5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15"/>
    <n v="0.4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25"/>
    <n v="1.87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15"/>
    <n v="0.52500000000000002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25"/>
    <n v="1.0625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25"/>
    <n v="1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25"/>
    <n v="0.75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25"/>
    <n v="1.75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15"/>
    <n v="0.48749999999999999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25"/>
    <n v="0.87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25"/>
    <n v="1.5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25"/>
    <n v="2.125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25"/>
    <n v="1.75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15"/>
    <n v="0.562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25"/>
    <n v="1.5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15"/>
    <n v="0.48749999999999999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25"/>
    <n v="0.937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25"/>
    <n v="1.5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25"/>
    <n v="0.937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25"/>
    <n v="1.2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25"/>
    <n v="0.87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15"/>
    <n v="0.562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25"/>
    <n v="0.62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25"/>
    <n v="1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15"/>
    <n v="0.52500000000000002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25"/>
    <n v="0.937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25"/>
    <n v="0.937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15"/>
    <n v="0.52500000000000002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15"/>
    <n v="0.52500000000000002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25"/>
    <n v="0.75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25"/>
    <n v="1.5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25"/>
    <n v="0.52500000000000002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15"/>
    <n v="0.48749999999999999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25"/>
    <n v="1.1000000000000001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25"/>
    <n v="1.2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25"/>
    <n v="1.75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15"/>
    <n v="0.52500000000000002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25"/>
    <n v="0.75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15"/>
    <n v="0.52500000000000002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25"/>
    <n v="1.5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15"/>
    <n v="0.48749999999999999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25"/>
    <n v="1.75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25"/>
    <n v="1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25"/>
    <n v="0.52500000000000002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25"/>
    <n v="0.5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25"/>
    <n v="0.75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25"/>
    <n v="0.62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15"/>
    <n v="0.48749999999999999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25"/>
    <n v="1.87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25"/>
    <n v="1.5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15"/>
    <n v="0.52500000000000002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25"/>
    <n v="1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15"/>
    <n v="0.4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25"/>
    <n v="1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25"/>
    <n v="0.75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15"/>
    <n v="0.562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25"/>
    <n v="1.1000000000000001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15"/>
    <n v="0.48749999999999999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25"/>
    <n v="1.87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25"/>
    <n v="1.87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499999999999998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15"/>
    <n v="0.52500000000000002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25"/>
    <n v="1.5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25"/>
    <n v="1.1000000000000001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25"/>
    <n v="1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25"/>
    <n v="1.5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25"/>
    <n v="0.62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15"/>
    <n v="0.4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15"/>
    <n v="0.562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25"/>
    <n v="0.75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15"/>
    <n v="0.52500000000000002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25"/>
    <n v="0.937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15"/>
    <n v="0.52500000000000002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25"/>
    <n v="1.5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15"/>
    <n v="0.4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25"/>
    <n v="0.62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25"/>
    <n v="0.937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25"/>
    <n v="0.87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25"/>
    <n v="1.5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25"/>
    <n v="1.55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25"/>
    <n v="0.75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15"/>
    <n v="0.562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15"/>
    <n v="0.67500000000000004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25"/>
    <n v="1.5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25"/>
    <n v="0.5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25"/>
    <n v="1.5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15"/>
    <n v="0.48749999999999999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25"/>
    <n v="1.1000000000000001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15"/>
    <n v="0.52500000000000002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25"/>
    <n v="0.937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25"/>
    <n v="0.5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25"/>
    <n v="1.5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15"/>
    <n v="0.67500000000000004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15"/>
    <n v="0.48749999999999999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25"/>
    <n v="1.5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25"/>
    <n v="1.55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25"/>
    <n v="0.937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15"/>
    <n v="0.52500000000000002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25"/>
    <n v="2.125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25"/>
    <n v="1.5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15"/>
    <n v="0.562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25"/>
    <n v="0.75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15"/>
    <n v="0.48749999999999999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25"/>
    <n v="1.05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15"/>
    <n v="0.79500000000000004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15"/>
    <n v="0.48749999999999999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25"/>
    <n v="1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25"/>
    <n v="2.125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25"/>
    <n v="2.125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25"/>
    <n v="1.0625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25"/>
    <n v="0.937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15"/>
    <n v="0.52500000000000002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25"/>
    <n v="2.125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25"/>
    <n v="1.2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15"/>
    <n v="0.67500000000000004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15"/>
    <n v="0.4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25"/>
    <n v="0.5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15"/>
    <n v="0.52500000000000002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25"/>
    <n v="0.937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15"/>
    <n v="0.67500000000000004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25"/>
    <n v="0.75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25"/>
    <n v="0.937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15"/>
    <n v="0.52500000000000002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25"/>
    <n v="0.52500000000000002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25"/>
    <n v="0.937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25"/>
    <n v="2.125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25"/>
    <n v="0.75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15"/>
    <n v="0.52500000000000002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25"/>
    <n v="0.937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15"/>
    <n v="0.48749999999999999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499999999999998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15"/>
    <n v="0.48749999999999999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25"/>
    <n v="1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15"/>
    <n v="0.562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25"/>
    <n v="1.5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25"/>
    <n v="2.125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25"/>
    <n v="1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25"/>
    <n v="0.75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25"/>
    <n v="1.87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25"/>
    <n v="0.62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15"/>
    <n v="0.52500000000000002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25"/>
    <n v="1.2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15"/>
    <n v="0.4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25"/>
    <n v="1.5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25"/>
    <n v="1.0625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15"/>
    <n v="0.52500000000000002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25"/>
    <n v="1.75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25"/>
    <n v="0.75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25"/>
    <n v="1.1000000000000001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25"/>
    <n v="1.0625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25"/>
    <n v="2.125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15"/>
    <n v="0.562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25"/>
    <n v="1.0625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25"/>
    <n v="0.937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25"/>
    <n v="1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25"/>
    <n v="0.5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15"/>
    <n v="0.4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25"/>
    <n v="0.5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4"/>
    <n v="-0.30399999999999999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25"/>
    <n v="2.125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0.08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25"/>
    <n v="1.1000000000000001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25"/>
    <n v="2.25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15"/>
    <n v="0.52500000000000002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25"/>
    <n v="0.62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25"/>
    <n v="1.5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15"/>
    <n v="0.52500000000000002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25"/>
    <n v="0.75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15"/>
    <n v="0.562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15"/>
    <n v="0.67500000000000004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15"/>
    <n v="0.48749999999999999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25"/>
    <n v="1.2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25"/>
    <n v="1.2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25"/>
    <n v="0.75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0.04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25"/>
    <n v="1.5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25"/>
    <n v="1.55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15"/>
    <n v="0.52500000000000002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15"/>
    <n v="0.48749999999999999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25"/>
    <n v="1.5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25"/>
    <n v="1.5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15"/>
    <n v="0.48749999999999999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15"/>
    <n v="0.562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25"/>
    <n v="2.125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0.08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25"/>
    <n v="0.937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0.04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15"/>
    <n v="0.52500000000000002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15"/>
    <n v="0.48749999999999999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25"/>
    <n v="0.52500000000000002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15"/>
    <n v="0.39750000000000002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5"/>
    <n v="1.3875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25"/>
    <n v="2.125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0.04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15"/>
    <n v="0.52500000000000002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25"/>
    <n v="0.937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25"/>
    <n v="1.87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15"/>
    <n v="0.562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25"/>
    <n v="1.2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15"/>
    <n v="0.52500000000000002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25"/>
    <n v="0.87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15"/>
    <n v="0.4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25"/>
    <n v="0.937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25"/>
    <n v="1.0625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0.04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25"/>
    <n v="0.55000000000000004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15"/>
    <n v="0.562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25"/>
    <n v="1.87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0.08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499999999999998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25"/>
    <n v="0.75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25"/>
    <n v="1.5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15"/>
    <n v="0.562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25"/>
    <n v="1.87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0.08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15"/>
    <n v="0.52500000000000002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15"/>
    <n v="0.4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25"/>
    <n v="1.75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15"/>
    <n v="0.562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25"/>
    <n v="1.87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25"/>
    <n v="0.5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25"/>
    <n v="0.62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25"/>
    <n v="0.75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25"/>
    <n v="1.87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15"/>
    <n v="0.562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25"/>
    <n v="1.5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25"/>
    <n v="2.125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25"/>
    <n v="1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25"/>
    <n v="1.87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25"/>
    <n v="0.75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5"/>
    <n v="1.3425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15"/>
    <n v="0.562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25"/>
    <n v="1.65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25"/>
    <n v="2.125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0.08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15"/>
    <n v="0.52500000000000002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25"/>
    <n v="0.75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25"/>
    <n v="0.75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25"/>
    <n v="1.75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25"/>
    <n v="0.75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25"/>
    <n v="0.62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25"/>
    <n v="0.937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15"/>
    <n v="0.562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25"/>
    <n v="0.937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25"/>
    <n v="1.0625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25"/>
    <n v="0.937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0.08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25"/>
    <n v="1.2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25"/>
    <n v="1.2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25"/>
    <n v="1.75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25"/>
    <n v="1.5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25"/>
    <n v="0.937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5"/>
    <n v="1.3425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15"/>
    <n v="0.562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25"/>
    <n v="1.5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0.04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25"/>
    <n v="0.75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25"/>
    <n v="1.2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25"/>
    <n v="0.5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25"/>
    <n v="1.55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15"/>
    <n v="0.562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25"/>
    <n v="1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25"/>
    <n v="0.62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15"/>
    <n v="0.48749999999999999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25"/>
    <n v="2.125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0.04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2"/>
    <n v="4.2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25"/>
    <n v="1.75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15"/>
    <n v="0.67500000000000004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25"/>
    <n v="1.0625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15"/>
    <n v="0.562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15"/>
    <n v="0.562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15"/>
    <n v="0.48749999999999999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25"/>
    <n v="2.125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25"/>
    <n v="1.87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25"/>
    <n v="1.5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15"/>
    <n v="0.48749999999999999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15"/>
    <n v="0.65700000000000003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25"/>
    <n v="1.5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25"/>
    <n v="1.75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25"/>
    <n v="1.5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15"/>
    <n v="0.4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5"/>
    <n v="1.3425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25"/>
    <n v="0.75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5"/>
    <n v="1.3425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25"/>
    <n v="2.125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25"/>
    <n v="0.5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25"/>
    <n v="0.75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25"/>
    <n v="0.52500000000000002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15"/>
    <n v="0.39750000000000002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25"/>
    <n v="1.0625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0.08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15"/>
    <n v="0.562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15"/>
    <n v="0.562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15"/>
    <n v="0.4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25"/>
    <n v="1.2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2"/>
    <n v="9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25"/>
    <n v="1.87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25"/>
    <n v="0.75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25"/>
    <n v="1.5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15"/>
    <n v="0.562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25"/>
    <n v="1.75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25"/>
    <n v="0.75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15"/>
    <n v="0.52500000000000002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25"/>
    <n v="1.87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15"/>
    <n v="0.67500000000000004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25"/>
    <n v="0.55000000000000004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25"/>
    <n v="0.937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25"/>
    <n v="1.75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5"/>
    <n v="1.3875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25"/>
    <n v="0.75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25"/>
    <n v="1.5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0.04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25"/>
    <n v="2.25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25"/>
    <n v="0.937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25"/>
    <n v="1.5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15"/>
    <n v="0.48749999999999999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25"/>
    <n v="0.75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25"/>
    <n v="1.55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25"/>
    <n v="1.5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25"/>
    <n v="1.5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15"/>
    <n v="0.562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25"/>
    <n v="0.75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25"/>
    <n v="1.5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25"/>
    <n v="0.87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25"/>
    <n v="1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25"/>
    <n v="0.87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25"/>
    <n v="0.87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25"/>
    <n v="0.75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25"/>
    <n v="1.2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25"/>
    <n v="2.62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15"/>
    <n v="0.4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25"/>
    <n v="0.937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25"/>
    <n v="1.75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25"/>
    <n v="0.937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25"/>
    <n v="1.0625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0.08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5"/>
    <n v="1.3425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25"/>
    <n v="0.75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0.08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15"/>
    <n v="0.67500000000000004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15"/>
    <n v="0.48749999999999999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15"/>
    <n v="0.52500000000000002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25"/>
    <n v="0.62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25"/>
    <n v="1.2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15"/>
    <n v="0.562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4"/>
    <n v="-0.53320000000000001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25"/>
    <n v="1.55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25"/>
    <n v="2.125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15"/>
    <n v="0.67500000000000004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25"/>
    <n v="1.5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25"/>
    <n v="0.75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25"/>
    <n v="2.125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25"/>
    <n v="0.55000000000000004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15"/>
    <n v="0.562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25"/>
    <n v="1.65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25"/>
    <n v="2.25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15"/>
    <n v="0.562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25"/>
    <n v="0.5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25"/>
    <n v="0.87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15"/>
    <n v="0.48749999999999999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5"/>
    <n v="1.3875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25"/>
    <n v="1.5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15"/>
    <n v="0.52500000000000002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25"/>
    <n v="0.5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25"/>
    <n v="1.87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25"/>
    <n v="1.1000000000000001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15"/>
    <n v="0.52500000000000002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25"/>
    <n v="1.87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0.08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25"/>
    <n v="0.5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25"/>
    <n v="2.125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0.08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15"/>
    <n v="0.67500000000000004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15"/>
    <n v="0.67500000000000004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25"/>
    <n v="0.5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15"/>
    <n v="0.562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25"/>
    <n v="0.62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15"/>
    <n v="0.562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15"/>
    <n v="0.562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25"/>
    <n v="0.75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15"/>
    <n v="0.48749999999999999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25"/>
    <n v="0.62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15"/>
    <n v="0.4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25"/>
    <n v="1.87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25"/>
    <n v="1.87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25"/>
    <n v="1.2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25"/>
    <n v="0.87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15"/>
    <n v="0.562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25"/>
    <n v="1.5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25"/>
    <n v="1.87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0.08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15"/>
    <n v="0.52500000000000002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25"/>
    <n v="0.75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25"/>
    <n v="1.5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25"/>
    <n v="1.1000000000000001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15"/>
    <n v="0.48749999999999999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5"/>
    <n v="1.425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25"/>
    <n v="2.125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15"/>
    <n v="0.97499999999999998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25"/>
    <n v="0.75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25"/>
    <n v="1.2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25"/>
    <n v="1.75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25"/>
    <n v="0.937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25"/>
    <n v="0.75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15"/>
    <n v="0.67500000000000004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25"/>
    <n v="1.2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25"/>
    <n v="0.87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25"/>
    <n v="0.87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25"/>
    <n v="1.0625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15"/>
    <n v="0.562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25"/>
    <n v="1.2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25"/>
    <n v="0.75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25"/>
    <n v="2.125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0.08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25"/>
    <n v="1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15"/>
    <n v="0.52500000000000002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25"/>
    <n v="0.87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15"/>
    <n v="0.562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25"/>
    <n v="1.87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25"/>
    <n v="1.5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25"/>
    <n v="1.75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25"/>
    <n v="1.5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25"/>
    <n v="1.75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15"/>
    <n v="0.48749999999999999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25"/>
    <n v="0.75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25"/>
    <n v="1.75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15"/>
    <n v="0.48749999999999999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25"/>
    <n v="1.87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15"/>
    <n v="0.48749999999999999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25"/>
    <n v="0.75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25"/>
    <n v="1.75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15"/>
    <n v="0.52500000000000002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25"/>
    <n v="1.55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25"/>
    <n v="1.55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25"/>
    <n v="2.125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15"/>
    <n v="0.52500000000000002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25"/>
    <n v="0.937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25"/>
    <n v="1.55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25"/>
    <n v="1.2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5"/>
    <n v="1.425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25"/>
    <n v="1.0625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25"/>
    <n v="1.87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25"/>
    <n v="0.937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25"/>
    <n v="0.937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15"/>
    <n v="0.48749999999999999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15"/>
    <n v="0.52500000000000002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25"/>
    <n v="0.87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15"/>
    <n v="0.562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25"/>
    <n v="0.75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25"/>
    <n v="0.75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15"/>
    <n v="0.52500000000000002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25"/>
    <n v="0.75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15"/>
    <n v="0.48749999999999999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25"/>
    <n v="0.75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2"/>
    <n v="2.95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25"/>
    <n v="0.937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0.08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25"/>
    <n v="1.2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15"/>
    <n v="0.562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15"/>
    <n v="0.52500000000000002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25"/>
    <n v="1.5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25"/>
    <n v="1.5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25"/>
    <n v="1.87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15"/>
    <n v="0.67500000000000004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25"/>
    <n v="2.125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0.08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15"/>
    <n v="0.52500000000000002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25"/>
    <n v="0.87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25"/>
    <n v="0.5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25"/>
    <n v="1.5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25"/>
    <n v="0.75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15"/>
    <n v="0.4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25"/>
    <n v="0.937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15"/>
    <n v="0.48749999999999999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25"/>
    <n v="0.77500000000000002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15"/>
    <n v="0.52500000000000002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25"/>
    <n v="1.55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25"/>
    <n v="1.5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15"/>
    <n v="0.52500000000000002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25"/>
    <n v="1.87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15"/>
    <n v="0.562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25"/>
    <n v="1.75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15"/>
    <n v="0.52500000000000002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25"/>
    <n v="0.75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25"/>
    <n v="1.75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25"/>
    <n v="0.75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15"/>
    <n v="0.562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25"/>
    <n v="0.75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25"/>
    <n v="1.5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25"/>
    <n v="0.75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499999999999998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25"/>
    <n v="1.2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25"/>
    <n v="0.62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15"/>
    <n v="0.67500000000000004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25"/>
    <n v="0.937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25"/>
    <n v="1.5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15"/>
    <n v="0.48749999999999999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25"/>
    <n v="0.62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25"/>
    <n v="1.55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25"/>
    <n v="1.75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25"/>
    <n v="1.0625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25"/>
    <n v="1.87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0.08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15"/>
    <n v="0.562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15"/>
    <n v="0.562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25"/>
    <n v="1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25"/>
    <n v="1.5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0.08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25"/>
    <n v="1.0625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25"/>
    <n v="0.5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15"/>
    <n v="0.52500000000000002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25"/>
    <n v="1.5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25"/>
    <n v="1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15"/>
    <n v="0.52500000000000002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25"/>
    <n v="0.5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25"/>
    <n v="1.87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25"/>
    <n v="0.77500000000000002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25"/>
    <n v="0.75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25"/>
    <n v="0.52500000000000002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15"/>
    <n v="0.39750000000000002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15"/>
    <n v="0.4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15"/>
    <n v="0.562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15"/>
    <n v="0.562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25"/>
    <n v="0.62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25"/>
    <n v="0.55000000000000004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25"/>
    <n v="1.0625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0.04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25"/>
    <n v="0.62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4"/>
    <n v="-0.30399999999999999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25"/>
    <n v="1.75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15"/>
    <n v="0.4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25"/>
    <n v="0.77500000000000002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15"/>
    <n v="0.52500000000000002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25"/>
    <n v="1.0625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0.04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15"/>
    <n v="0.48749999999999999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2"/>
    <n v="4.2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25"/>
    <n v="1.5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25"/>
    <n v="1.2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25"/>
    <n v="0.75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2"/>
    <n v="4.09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25"/>
    <n v="0.77500000000000002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25"/>
    <n v="1.5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25"/>
    <n v="0.75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15"/>
    <n v="0.52500000000000002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4"/>
    <n v="-0.30399999999999999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25"/>
    <n v="2.125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25"/>
    <n v="1.87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25"/>
    <n v="2.125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5"/>
    <n v="1.3425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25"/>
    <n v="0.75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25"/>
    <n v="2.125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15"/>
    <n v="0.562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25"/>
    <n v="1.2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15"/>
    <n v="0.4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25"/>
    <n v="1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15"/>
    <n v="0.65700000000000003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25"/>
    <n v="2.25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25"/>
    <n v="0.62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15"/>
    <n v="0.562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25"/>
    <n v="0.62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25"/>
    <n v="0.87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25"/>
    <n v="1.5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25"/>
    <n v="1.2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25"/>
    <n v="0.5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25"/>
    <n v="1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5"/>
    <n v="1.3425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25"/>
    <n v="1.5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25"/>
    <n v="1.5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25"/>
    <n v="1.87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0.04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15"/>
    <n v="0.562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25"/>
    <n v="1.0625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0.04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25"/>
    <n v="2.25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25"/>
    <n v="0.52500000000000002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15"/>
    <n v="0.48749999999999999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15"/>
    <n v="0.562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25"/>
    <n v="0.75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15"/>
    <n v="0.4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25"/>
    <n v="1.55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25"/>
    <n v="1.2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25"/>
    <n v="1.55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25"/>
    <n v="0.75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15"/>
    <n v="0.562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15"/>
    <n v="0.48749999999999999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25"/>
    <n v="1.5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15"/>
    <n v="0.67500000000000004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15"/>
    <n v="0.52500000000000002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25"/>
    <n v="1.05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15"/>
    <n v="0.97499999999999998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25"/>
    <n v="0.87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25"/>
    <n v="0.937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25"/>
    <n v="1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15"/>
    <n v="0.48749999999999999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25"/>
    <n v="1.55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15"/>
    <n v="0.4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25"/>
    <n v="1.87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0.08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25"/>
    <n v="1.0625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0.08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15"/>
    <n v="0.4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25"/>
    <n v="0.75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25"/>
    <n v="1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25"/>
    <n v="1.0625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0.04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15"/>
    <n v="0.562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25"/>
    <n v="0.87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15"/>
    <n v="0.562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25"/>
    <n v="1.87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0.08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25"/>
    <n v="0.87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25"/>
    <n v="1.5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15"/>
    <n v="0.48749999999999999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15"/>
    <n v="0.52500000000000002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25"/>
    <n v="1.75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15"/>
    <n v="0.562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25"/>
    <n v="2.125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15"/>
    <n v="0.562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15"/>
    <n v="0.4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25"/>
    <n v="1.5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25"/>
    <n v="1.75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25"/>
    <n v="1.75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15"/>
    <n v="0.562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25"/>
    <n v="2.125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0.04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25"/>
    <n v="0.62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25"/>
    <n v="0.87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25"/>
    <n v="0.937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25"/>
    <n v="1.5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25"/>
    <n v="2.125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0.04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4"/>
    <n v="-0.25600000000000001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25"/>
    <n v="1.5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25"/>
    <n v="0.87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25"/>
    <n v="1.5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25"/>
    <n v="0.75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25"/>
    <n v="1.0625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0.08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15"/>
    <n v="0.48749999999999999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15"/>
    <n v="0.48749999999999999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25"/>
    <n v="1.75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25"/>
    <n v="0.75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15"/>
    <n v="0.4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25"/>
    <n v="1.75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5"/>
    <n v="1.3425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25"/>
    <n v="0.5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25"/>
    <n v="0.5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25"/>
    <n v="1.87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25"/>
    <n v="0.62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25"/>
    <n v="1.5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0.04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25"/>
    <n v="0.75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15"/>
    <n v="0.52500000000000002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2"/>
    <n v="2.95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25"/>
    <n v="1.2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25"/>
    <n v="1.2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25"/>
    <n v="1.5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25"/>
    <n v="0.5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25"/>
    <n v="0.5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15"/>
    <n v="0.4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25"/>
    <n v="0.87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25"/>
    <n v="0.87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25"/>
    <n v="1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25"/>
    <n v="1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25"/>
    <n v="2.125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0.08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15"/>
    <n v="0.562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25"/>
    <n v="2.812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25"/>
    <n v="2.125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0.04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25"/>
    <n v="2.125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15"/>
    <n v="0.562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25"/>
    <n v="2.25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25"/>
    <n v="1.5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25"/>
    <n v="0.75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15"/>
    <n v="0.52500000000000002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25"/>
    <n v="1.55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25"/>
    <n v="1.1000000000000001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15"/>
    <n v="0.562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25"/>
    <n v="2.125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0.08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15"/>
    <n v="0.562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25"/>
    <n v="2.812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0.08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15"/>
    <n v="0.562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5"/>
    <n v="1.3875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15"/>
    <n v="0.52500000000000002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25"/>
    <n v="1.75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25"/>
    <n v="1.0625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0.04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5"/>
    <n v="1.3425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5"/>
    <n v="1.3425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15"/>
    <n v="0.562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25"/>
    <n v="0.52500000000000002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15"/>
    <n v="0.48749999999999999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15"/>
    <n v="0.562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15"/>
    <n v="0.562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25"/>
    <n v="1.0625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0.08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25"/>
    <n v="1.75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2"/>
    <n v="9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25"/>
    <n v="1.5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0.08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25"/>
    <n v="0.937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0.08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25"/>
    <n v="1.0625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0.08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25"/>
    <n v="1.2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15"/>
    <n v="0.52500000000000002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25"/>
    <n v="1.5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25"/>
    <n v="0.75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25"/>
    <n v="1.2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15"/>
    <n v="0.52500000000000002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25"/>
    <n v="1.87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0.04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15"/>
    <n v="0.562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15"/>
    <n v="0.562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25"/>
    <n v="1.55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15"/>
    <n v="0.52500000000000002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25"/>
    <n v="1.55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25"/>
    <n v="0.75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25"/>
    <n v="0.62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25"/>
    <n v="0.5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25"/>
    <n v="0.5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15"/>
    <n v="0.48749999999999999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25"/>
    <n v="0.5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25"/>
    <n v="1.55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15"/>
    <n v="0.562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25"/>
    <n v="0.5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15"/>
    <n v="0.48749999999999999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15"/>
    <n v="0.4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25"/>
    <n v="1.1000000000000001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15"/>
    <n v="0.4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15"/>
    <n v="0.562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25"/>
    <n v="0.75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25"/>
    <n v="2.125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0.04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25"/>
    <n v="0.937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15"/>
    <n v="0.67500000000000004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25"/>
    <n v="1.75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25"/>
    <n v="0.75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25"/>
    <n v="0.62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25"/>
    <n v="1.87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25"/>
    <n v="1.0625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0.08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15"/>
    <n v="0.52500000000000002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0.08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25"/>
    <n v="1.0625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25"/>
    <n v="1.5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25"/>
    <n v="0.937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15"/>
    <n v="0.562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25"/>
    <n v="0.937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25"/>
    <n v="0.75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2"/>
    <n v="3.6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25"/>
    <n v="0.87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25"/>
    <n v="0.75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25"/>
    <n v="1.5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25"/>
    <n v="2.125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15"/>
    <n v="0.52500000000000002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25"/>
    <n v="0.937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15"/>
    <n v="0.562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25"/>
    <n v="1.87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15"/>
    <n v="0.562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25"/>
    <n v="0.75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25"/>
    <n v="0.75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25"/>
    <n v="1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15"/>
    <n v="0.67500000000000004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25"/>
    <n v="0.75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25"/>
    <n v="1.1000000000000001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25"/>
    <n v="0.75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25"/>
    <n v="0.75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15"/>
    <n v="0.52500000000000002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25"/>
    <n v="0.937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0.08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25"/>
    <n v="1.5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0.08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25"/>
    <n v="1.5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15"/>
    <n v="0.562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2"/>
    <n v="4.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25"/>
    <n v="1.2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25"/>
    <n v="1.75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25"/>
    <n v="0.62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15"/>
    <n v="0.48749999999999999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25"/>
    <n v="2.125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15"/>
    <n v="0.562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25"/>
    <n v="1.87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15"/>
    <n v="0.48749999999999999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25"/>
    <n v="1.87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15"/>
    <n v="0.6089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15"/>
    <n v="0.67500000000000004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25"/>
    <n v="0.87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15"/>
    <n v="0.562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25"/>
    <n v="0.937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0.08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25"/>
    <n v="0.75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15"/>
    <n v="0.70350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25"/>
    <n v="0.62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25"/>
    <n v="1.87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25"/>
    <n v="0.87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25"/>
    <n v="1.2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25"/>
    <n v="1.75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15"/>
    <n v="0.562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15"/>
    <n v="0.48749999999999999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25"/>
    <n v="0.75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25"/>
    <n v="2.812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2"/>
    <n v="4.2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25"/>
    <n v="1.5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25"/>
    <n v="1.2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25"/>
    <n v="1.0625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0.08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25"/>
    <n v="1.87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499999999999998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15"/>
    <n v="0.67500000000000004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499999999999998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15"/>
    <n v="0.67500000000000004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25"/>
    <n v="0.75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25"/>
    <n v="1.2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15"/>
    <n v="0.48749999999999999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15"/>
    <n v="0.52500000000000002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25"/>
    <n v="1.2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25"/>
    <n v="1.87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25"/>
    <n v="0.62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15"/>
    <n v="0.562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25"/>
    <n v="1.0625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0.08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5"/>
    <n v="1.3425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15"/>
    <n v="0.562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2"/>
    <n v="3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25"/>
    <n v="1.87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15"/>
    <n v="0.562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25"/>
    <n v="1.0625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25"/>
    <n v="1.5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15"/>
    <n v="0.562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25"/>
    <n v="1.5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25"/>
    <n v="0.75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15"/>
    <n v="0.52500000000000002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15"/>
    <n v="0.67500000000000004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25"/>
    <n v="1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15"/>
    <n v="0.48749999999999999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15"/>
    <n v="0.562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25"/>
    <n v="1.5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25"/>
    <n v="1.55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25"/>
    <n v="1.55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2"/>
    <n v="4.2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25"/>
    <n v="0.87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25"/>
    <n v="1.5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25"/>
    <n v="0.5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15"/>
    <n v="0.4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15"/>
    <n v="0.52500000000000002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25"/>
    <n v="0.5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25"/>
    <n v="1.75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25"/>
    <n v="1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25"/>
    <n v="1.0625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25"/>
    <n v="1.5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25"/>
    <n v="1.5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25"/>
    <n v="0.75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25"/>
    <n v="1.5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15"/>
    <n v="0.562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25"/>
    <n v="0.5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25"/>
    <n v="1.75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15"/>
    <n v="0.48749999999999999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25"/>
    <n v="0.75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15"/>
    <n v="0.562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25"/>
    <n v="0.75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25"/>
    <n v="0.937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15"/>
    <n v="0.52500000000000002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25"/>
    <n v="0.937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25"/>
    <n v="2.125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25"/>
    <n v="1.2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25"/>
    <n v="1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25"/>
    <n v="1.55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25"/>
    <n v="1.87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15"/>
    <n v="0.4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25"/>
    <n v="1.75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25"/>
    <n v="1.87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25"/>
    <n v="1.5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25"/>
    <n v="0.937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25"/>
    <n v="1.87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15"/>
    <n v="0.48749999999999999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25"/>
    <n v="1.0625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25"/>
    <n v="1.87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25"/>
    <n v="2.125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15"/>
    <n v="0.52500000000000002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25"/>
    <n v="0.75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25"/>
    <n v="0.75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25"/>
    <n v="1.5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25"/>
    <n v="1.87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25"/>
    <n v="0.75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25"/>
    <n v="1.5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15"/>
    <n v="0.48749999999999999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25"/>
    <n v="1.2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25"/>
    <n v="0.77500000000000002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25"/>
    <n v="0.62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25"/>
    <n v="1.75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25"/>
    <n v="1.87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25"/>
    <n v="1.75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15"/>
    <n v="0.562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25"/>
    <n v="0.75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15"/>
    <n v="0.562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25"/>
    <n v="1.5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25"/>
    <n v="1.75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25"/>
    <n v="1.2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25"/>
    <n v="0.937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25"/>
    <n v="1.87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25"/>
    <n v="0.937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15"/>
    <n v="0.562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25"/>
    <n v="0.77500000000000002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15"/>
    <n v="0.48749999999999999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25"/>
    <n v="0.937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25"/>
    <n v="1.75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15"/>
    <n v="0.4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25"/>
    <n v="1.2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15"/>
    <n v="0.562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25"/>
    <n v="0.75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15"/>
    <n v="0.562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25"/>
    <n v="0.937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25"/>
    <n v="0.937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15"/>
    <n v="0.52500000000000002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15"/>
    <n v="0.52500000000000002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25"/>
    <n v="0.75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15"/>
    <n v="0.562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25"/>
    <n v="0.5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15"/>
    <n v="0.48749999999999999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15"/>
    <n v="0.67500000000000004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25"/>
    <n v="1.87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25"/>
    <n v="1.87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25"/>
    <n v="0.55000000000000004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15"/>
    <n v="0.4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25"/>
    <n v="0.5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25"/>
    <n v="1.5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25"/>
    <n v="0.75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25"/>
    <n v="1.1000000000000001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15"/>
    <n v="0.52500000000000002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25"/>
    <n v="1.5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25"/>
    <n v="1.87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15"/>
    <n v="0.562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25"/>
    <n v="0.75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25"/>
    <n v="0.75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25"/>
    <n v="1.75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25"/>
    <n v="1.0625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25"/>
    <n v="1.75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25"/>
    <n v="0.75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25"/>
    <n v="1.75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25"/>
    <n v="1.5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15"/>
    <n v="0.48749999999999999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25"/>
    <n v="0.62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25"/>
    <n v="2.125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15"/>
    <n v="0.562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25"/>
    <n v="0.62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15"/>
    <n v="0.562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25"/>
    <n v="1.5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25"/>
    <n v="1.5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25"/>
    <n v="2.125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25"/>
    <n v="0.75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25"/>
    <n v="0.87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25"/>
    <n v="1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25"/>
    <n v="1.5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25"/>
    <n v="0.87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15"/>
    <n v="0.48749999999999999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25"/>
    <n v="1.87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25"/>
    <n v="1.55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25"/>
    <n v="0.75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25"/>
    <n v="0.937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25"/>
    <n v="1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25"/>
    <n v="0.75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25"/>
    <n v="0.87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25"/>
    <n v="0.5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25"/>
    <n v="2.125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25"/>
    <n v="1.0625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15"/>
    <n v="0.4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25"/>
    <n v="0.937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25"/>
    <n v="1.55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25"/>
    <n v="1.2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25"/>
    <n v="0.75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15"/>
    <n v="0.52500000000000002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25"/>
    <n v="1.5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15"/>
    <n v="0.48749999999999999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25"/>
    <n v="0.5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25"/>
    <n v="0.5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25"/>
    <n v="0.62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25"/>
    <n v="1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25"/>
    <n v="1.75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25"/>
    <n v="1.5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25"/>
    <n v="1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25"/>
    <n v="0.87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25"/>
    <n v="0.62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25"/>
    <n v="1.87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25"/>
    <n v="1.87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15"/>
    <n v="0.48749999999999999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25"/>
    <n v="1.5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25"/>
    <n v="1.1000000000000001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15"/>
    <n v="0.562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25"/>
    <n v="1.0625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15"/>
    <n v="0.48749999999999999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25"/>
    <n v="1.55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25"/>
    <n v="1.55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25"/>
    <n v="0.75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25"/>
    <n v="0.87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15"/>
    <n v="0.48749999999999999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15"/>
    <n v="0.67500000000000004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499999999999998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25"/>
    <n v="0.5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15"/>
    <n v="0.4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25"/>
    <n v="1.0625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15"/>
    <n v="0.67500000000000004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25"/>
    <n v="0.5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15"/>
    <n v="0.562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25"/>
    <n v="0.75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25"/>
    <n v="1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15"/>
    <n v="0.48749999999999999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15"/>
    <n v="0.67500000000000004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25"/>
    <n v="1.0625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25"/>
    <n v="0.937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15"/>
    <n v="0.52500000000000002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15"/>
    <n v="0.52500000000000002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25"/>
    <n v="0.62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25"/>
    <n v="1.55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25"/>
    <n v="1.87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25"/>
    <n v="0.62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25"/>
    <n v="1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25"/>
    <n v="0.937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15"/>
    <n v="0.4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25"/>
    <n v="0.75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25"/>
    <n v="1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25"/>
    <n v="1.5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25"/>
    <n v="0.87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25"/>
    <n v="0.75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15"/>
    <n v="0.562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25"/>
    <n v="0.937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15"/>
    <n v="0.48749999999999999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25"/>
    <n v="0.937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25"/>
    <n v="0.937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25"/>
    <n v="0.87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25"/>
    <n v="2.125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15"/>
    <n v="0.4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15"/>
    <n v="0.48749999999999999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25"/>
    <n v="0.77500000000000002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15"/>
    <n v="0.48749999999999999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25"/>
    <n v="0.87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25"/>
    <n v="1.5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25"/>
    <n v="1.75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15"/>
    <n v="0.562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25"/>
    <n v="0.62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25"/>
    <n v="2.125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25"/>
    <n v="0.75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25"/>
    <n v="0.5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15"/>
    <n v="0.562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25"/>
    <n v="1.5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15"/>
    <n v="0.67500000000000004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25"/>
    <n v="1.5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25"/>
    <n v="0.62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499999999999998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25"/>
    <n v="1.75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25"/>
    <n v="0.75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25"/>
    <n v="0.75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25"/>
    <n v="1.55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25"/>
    <n v="1.5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15"/>
    <n v="0.67500000000000004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25"/>
    <n v="0.77500000000000002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25"/>
    <n v="1.5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25"/>
    <n v="2.125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25"/>
    <n v="2.125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25"/>
    <n v="0.5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15"/>
    <n v="0.52500000000000002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15"/>
    <n v="0.48749999999999999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25"/>
    <n v="1.5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15"/>
    <n v="0.562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25"/>
    <n v="1.2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25"/>
    <n v="1.0625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15"/>
    <n v="0.562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25"/>
    <n v="0.75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25"/>
    <n v="1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15"/>
    <n v="0.562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15"/>
    <n v="0.48749999999999999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25"/>
    <n v="0.87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25"/>
    <n v="2.125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15"/>
    <n v="0.562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25"/>
    <n v="1.5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25"/>
    <n v="0.5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499999999999998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25"/>
    <n v="0.937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15"/>
    <n v="0.52500000000000002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15"/>
    <n v="0.52500000000000002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25"/>
    <n v="0.937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25"/>
    <n v="0.62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25"/>
    <n v="1.5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25"/>
    <n v="0.75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25"/>
    <n v="2.125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25"/>
    <n v="1.5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25"/>
    <n v="1.5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25"/>
    <n v="1.87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25"/>
    <n v="1.2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25"/>
    <n v="1.75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15"/>
    <n v="0.562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25"/>
    <n v="1.5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25"/>
    <n v="1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15"/>
    <n v="0.52500000000000002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25"/>
    <n v="1.0625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15"/>
    <n v="0.562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25"/>
    <n v="1.5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25"/>
    <n v="0.937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25"/>
    <n v="1.87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25"/>
    <n v="0.75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25"/>
    <n v="1.5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25"/>
    <n v="0.62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15"/>
    <n v="0.52500000000000002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25"/>
    <n v="1.87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25"/>
    <n v="0.77500000000000002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25"/>
    <n v="1.0625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25"/>
    <n v="1.2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25"/>
    <n v="2.125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15"/>
    <n v="0.48749999999999999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15"/>
    <n v="0.562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25"/>
    <n v="1.75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25"/>
    <n v="0.75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15"/>
    <n v="0.48749999999999999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25"/>
    <n v="1.75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25"/>
    <n v="1.1000000000000001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25"/>
    <n v="1.87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25"/>
    <n v="1.1000000000000001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15"/>
    <n v="0.52500000000000002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25"/>
    <n v="0.937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15"/>
    <n v="0.562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25"/>
    <n v="0.5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25"/>
    <n v="1.2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25"/>
    <n v="1.5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25"/>
    <n v="0.87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15"/>
    <n v="0.562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25"/>
    <n v="0.75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15"/>
    <n v="0.67500000000000004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25"/>
    <n v="1.55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15"/>
    <n v="0.562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25"/>
    <n v="1.0625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25"/>
    <n v="0.75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25"/>
    <n v="1.2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25"/>
    <n v="0.75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25"/>
    <n v="1.87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25"/>
    <n v="1.87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25"/>
    <n v="1.0625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25"/>
    <n v="0.5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15"/>
    <n v="0.4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25"/>
    <n v="1.5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25"/>
    <n v="0.77500000000000002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25"/>
    <n v="1.2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25"/>
    <n v="1.87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25"/>
    <n v="0.77500000000000002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15"/>
    <n v="0.48749999999999999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25"/>
    <n v="1.75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25"/>
    <n v="0.77500000000000002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25"/>
    <n v="1.75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25"/>
    <n v="1.5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25"/>
    <n v="1.5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25"/>
    <n v="0.62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25"/>
    <n v="0.62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25"/>
    <n v="0.87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25"/>
    <n v="1.87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25"/>
    <n v="1.5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25"/>
    <n v="0.937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25"/>
    <n v="1.5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15"/>
    <n v="0.562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25"/>
    <n v="1.2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25"/>
    <n v="0.62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25"/>
    <n v="1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25"/>
    <n v="0.62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15"/>
    <n v="0.562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15"/>
    <n v="0.48749999999999999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25"/>
    <n v="0.937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25"/>
    <n v="0.5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25"/>
    <n v="1.87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25"/>
    <n v="1.1000000000000001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25"/>
    <n v="1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25"/>
    <n v="1.5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25"/>
    <n v="1.87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25"/>
    <n v="1.1000000000000001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25"/>
    <n v="0.75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15"/>
    <n v="0.52500000000000002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15"/>
    <n v="0.562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25"/>
    <n v="0.75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15"/>
    <n v="0.52500000000000002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25"/>
    <n v="0.62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15"/>
    <n v="0.52500000000000002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25"/>
    <n v="1.5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15"/>
    <n v="0.4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15"/>
    <n v="0.67500000000000004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25"/>
    <n v="1.2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15"/>
    <n v="0.562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25"/>
    <n v="1.87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25"/>
    <n v="1.0625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25"/>
    <n v="0.75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25"/>
    <n v="0.77500000000000002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15"/>
    <n v="0.52500000000000002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25"/>
    <n v="1.5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25"/>
    <n v="1.5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25"/>
    <n v="0.75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15"/>
    <n v="0.48749999999999999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25"/>
    <n v="1.5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15"/>
    <n v="0.52500000000000002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25"/>
    <n v="0.62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25"/>
    <n v="0.75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25"/>
    <n v="1.2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25"/>
    <n v="1.1000000000000001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25"/>
    <n v="0.75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499999999999998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25"/>
    <n v="0.62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25"/>
    <n v="1.5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25"/>
    <n v="0.87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15"/>
    <n v="0.48749999999999999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25"/>
    <n v="1.87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25"/>
    <n v="0.75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25"/>
    <n v="1.0625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25"/>
    <n v="0.75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25"/>
    <n v="0.75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25"/>
    <n v="1.87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15"/>
    <n v="0.562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25"/>
    <n v="1.75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15"/>
    <n v="0.562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25"/>
    <n v="2.125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25"/>
    <n v="1.5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25"/>
    <n v="1.5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25"/>
    <n v="1.75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25"/>
    <n v="0.87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25"/>
    <n v="1.87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25"/>
    <n v="1.5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25"/>
    <n v="0.5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15"/>
    <n v="0.4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25"/>
    <n v="0.62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25"/>
    <n v="1.5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25"/>
    <n v="1.5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25"/>
    <n v="2.125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15"/>
    <n v="0.67500000000000004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25"/>
    <n v="1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25"/>
    <n v="0.75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25"/>
    <n v="0.75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25"/>
    <n v="1.2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25"/>
    <n v="0.62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15"/>
    <n v="0.52500000000000002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25"/>
    <n v="0.937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25"/>
    <n v="1.87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25"/>
    <n v="1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25"/>
    <n v="1.2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25"/>
    <n v="0.87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25"/>
    <n v="1.55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15"/>
    <n v="0.67500000000000004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25"/>
    <n v="0.5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25"/>
    <n v="1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25"/>
    <n v="0.5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25"/>
    <n v="0.62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25"/>
    <n v="0.75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15"/>
    <n v="0.562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25"/>
    <n v="1.5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25"/>
    <n v="0.75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25"/>
    <n v="1.2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25"/>
    <n v="0.62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25"/>
    <n v="0.937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25"/>
    <n v="0.937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25"/>
    <n v="1.5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25"/>
    <n v="1.75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25"/>
    <n v="0.937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25"/>
    <n v="1.55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25"/>
    <n v="1.0625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25"/>
    <n v="0.5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25"/>
    <n v="1.87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25"/>
    <n v="1.5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25"/>
    <n v="1.87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15"/>
    <n v="0.48749999999999999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25"/>
    <n v="1.5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15"/>
    <n v="0.52500000000000002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25"/>
    <n v="1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25"/>
    <n v="2.125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15"/>
    <n v="0.48749999999999999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15"/>
    <n v="0.48749999999999999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25"/>
    <n v="0.937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25"/>
    <n v="1.55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25"/>
    <n v="0.75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25"/>
    <n v="0.937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15"/>
    <n v="0.67500000000000004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25"/>
    <n v="0.937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25"/>
    <n v="1.75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25"/>
    <n v="0.77500000000000002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25"/>
    <n v="0.75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15"/>
    <n v="0.52500000000000002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25"/>
    <n v="0.87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25"/>
    <n v="1.0625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25"/>
    <n v="1.5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25"/>
    <n v="0.55000000000000004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15"/>
    <n v="0.562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15"/>
    <n v="0.48749999999999999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25"/>
    <n v="0.75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25"/>
    <n v="1.5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25"/>
    <n v="1.75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15"/>
    <n v="0.52500000000000002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25"/>
    <n v="1.1000000000000001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25"/>
    <n v="1.5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25"/>
    <n v="0.5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25"/>
    <n v="0.87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25"/>
    <n v="1.87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15"/>
    <n v="0.52500000000000002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25"/>
    <n v="1.0625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25"/>
    <n v="0.62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25"/>
    <n v="1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25"/>
    <n v="0.75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25"/>
    <n v="1.5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25"/>
    <n v="0.75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25"/>
    <n v="1.5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25"/>
    <n v="1.5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25"/>
    <n v="1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25"/>
    <n v="0.5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25"/>
    <n v="1.87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25"/>
    <n v="1.75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25"/>
    <n v="1.2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25"/>
    <n v="0.5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25"/>
    <n v="0.87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25"/>
    <n v="1.5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499999999999998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25"/>
    <n v="1.1000000000000001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15"/>
    <n v="0.52500000000000002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25"/>
    <n v="1.0625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25"/>
    <n v="1.87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25"/>
    <n v="1.87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25"/>
    <n v="0.937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25"/>
    <n v="1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25"/>
    <n v="0.62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25"/>
    <n v="1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25"/>
    <n v="1.2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25"/>
    <n v="0.75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25"/>
    <n v="1.75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25"/>
    <n v="0.87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25"/>
    <n v="0.62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25"/>
    <n v="0.75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25"/>
    <n v="0.75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25"/>
    <n v="2.125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25"/>
    <n v="2.125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25"/>
    <n v="1.5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25"/>
    <n v="2.125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15"/>
    <n v="0.562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25"/>
    <n v="0.5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25"/>
    <n v="1.5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15"/>
    <n v="0.562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25"/>
    <n v="0.62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25"/>
    <n v="1.75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25"/>
    <n v="1.0625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25"/>
    <n v="2.125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25"/>
    <n v="1.5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25"/>
    <n v="1.2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25"/>
    <n v="1.0625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25"/>
    <n v="0.75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25"/>
    <n v="0.77500000000000002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25"/>
    <n v="1.87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25"/>
    <n v="1.5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25"/>
    <n v="0.77500000000000002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25"/>
    <n v="1.2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25"/>
    <n v="1.0625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15"/>
    <n v="0.52500000000000002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25"/>
    <n v="0.75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25"/>
    <n v="1.2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25"/>
    <n v="0.75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15"/>
    <n v="0.562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25"/>
    <n v="2.125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25"/>
    <n v="1.5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15"/>
    <n v="0.52500000000000002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15"/>
    <n v="0.562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15"/>
    <n v="0.4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15"/>
    <n v="0.48749999999999999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25"/>
    <n v="1.5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15"/>
    <n v="0.562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25"/>
    <n v="0.87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25"/>
    <n v="1.0625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15"/>
    <n v="0.562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25"/>
    <n v="0.75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25"/>
    <n v="0.87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25"/>
    <n v="2.125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25"/>
    <n v="1.5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25"/>
    <n v="2.125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15"/>
    <n v="0.562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25"/>
    <n v="0.75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25"/>
    <n v="1.5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15"/>
    <n v="0.48749999999999999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25"/>
    <n v="1.2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15"/>
    <n v="0.562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25"/>
    <n v="1.75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15"/>
    <n v="0.562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25"/>
    <n v="0.5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15"/>
    <n v="0.4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25"/>
    <n v="2.125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25"/>
    <n v="0.75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15"/>
    <n v="0.67500000000000004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25"/>
    <n v="0.5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25"/>
    <n v="1.55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25"/>
    <n v="0.75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25"/>
    <n v="0.75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25"/>
    <n v="1.5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25"/>
    <n v="1.75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15"/>
    <n v="0.52500000000000002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25"/>
    <n v="1.5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25"/>
    <n v="0.937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15"/>
    <n v="0.48749999999999999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25"/>
    <n v="1.5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25"/>
    <n v="1.5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25"/>
    <n v="1.0625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15"/>
    <n v="0.562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25"/>
    <n v="1.87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15"/>
    <n v="0.562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25"/>
    <n v="1.1000000000000001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25"/>
    <n v="1.87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15"/>
    <n v="0.4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25"/>
    <n v="1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25"/>
    <n v="1.5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25"/>
    <n v="1.5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25"/>
    <n v="1.5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25"/>
    <n v="1.75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25"/>
    <n v="1.87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15"/>
    <n v="0.52500000000000002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25"/>
    <n v="1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25"/>
    <n v="1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25"/>
    <n v="2.125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25"/>
    <n v="1.5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25"/>
    <n v="0.87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15"/>
    <n v="0.67500000000000004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25"/>
    <n v="0.937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25"/>
    <n v="1.1000000000000001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25"/>
    <n v="1.87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25"/>
    <n v="2.125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25"/>
    <n v="2.125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25"/>
    <n v="1.1000000000000001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25"/>
    <n v="0.62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25"/>
    <n v="0.937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25"/>
    <n v="1.75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25"/>
    <n v="0.75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25"/>
    <n v="2.125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25"/>
    <n v="0.62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25"/>
    <n v="1.5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25"/>
    <n v="1.5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499999999999998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25"/>
    <n v="1.87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25"/>
    <n v="1.1000000000000001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15"/>
    <n v="0.562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15"/>
    <n v="0.52500000000000002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15"/>
    <n v="0.52500000000000002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25"/>
    <n v="1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25"/>
    <n v="0.62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15"/>
    <n v="0.52500000000000002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25"/>
    <n v="1.5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15"/>
    <n v="0.562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25"/>
    <n v="0.75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15"/>
    <n v="0.48749999999999999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25"/>
    <n v="0.75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15"/>
    <n v="0.562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25"/>
    <n v="0.62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15"/>
    <n v="0.562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25"/>
    <n v="1.0625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25"/>
    <n v="1.0625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25"/>
    <n v="1.5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25"/>
    <n v="1.75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15"/>
    <n v="0.562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15"/>
    <n v="0.52500000000000002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25"/>
    <n v="0.75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15"/>
    <n v="0.52500000000000002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25"/>
    <n v="0.62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25"/>
    <n v="0.937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25"/>
    <n v="1.5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25"/>
    <n v="1.87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15"/>
    <n v="0.4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25"/>
    <n v="0.75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25"/>
    <n v="1.5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25"/>
    <n v="0.62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15"/>
    <n v="0.52500000000000002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25"/>
    <n v="1.0625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25"/>
    <n v="1.5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15"/>
    <n v="0.52500000000000002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25"/>
    <n v="0.937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15"/>
    <n v="0.48749999999999999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25"/>
    <n v="2.125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25"/>
    <n v="1.55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15"/>
    <n v="0.562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25"/>
    <n v="0.75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25"/>
    <n v="1.5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15"/>
    <n v="0.48749999999999999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25"/>
    <n v="2.125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25"/>
    <n v="1.87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25"/>
    <n v="0.75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15"/>
    <n v="0.48749999999999999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25"/>
    <n v="0.75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15"/>
    <n v="0.48749999999999999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25"/>
    <n v="1.75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25"/>
    <n v="1.5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25"/>
    <n v="1.55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25"/>
    <n v="1.87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25"/>
    <n v="1.5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25"/>
    <n v="1.2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15"/>
    <n v="0.52500000000000002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25"/>
    <n v="1.2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25"/>
    <n v="1.1000000000000001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25"/>
    <n v="1.5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15"/>
    <n v="0.48749999999999999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25"/>
    <n v="1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15"/>
    <n v="0.4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15"/>
    <n v="0.562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499999999999998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25"/>
    <n v="0.937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15"/>
    <n v="0.4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25"/>
    <n v="1.87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25"/>
    <n v="0.75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25"/>
    <n v="1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15"/>
    <n v="0.48749999999999999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25"/>
    <n v="0.75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25"/>
    <n v="1.5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25"/>
    <n v="1.87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15"/>
    <n v="0.48749999999999999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25"/>
    <n v="1.0625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15"/>
    <n v="0.48749999999999999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25"/>
    <n v="1.0625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25"/>
    <n v="1.5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15"/>
    <n v="0.4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25"/>
    <n v="0.937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25"/>
    <n v="1.5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15"/>
    <n v="0.52500000000000002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25"/>
    <n v="0.75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25"/>
    <n v="2.125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15"/>
    <n v="0.562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25"/>
    <n v="1.2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15"/>
    <n v="0.48749999999999999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25"/>
    <n v="0.62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25"/>
    <n v="0.5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15"/>
    <n v="0.562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25"/>
    <n v="1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15"/>
    <n v="0.562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25"/>
    <n v="1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25"/>
    <n v="0.937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25"/>
    <n v="1.75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25"/>
    <n v="1.2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25"/>
    <n v="0.937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25"/>
    <n v="0.75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25"/>
    <n v="0.75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25"/>
    <n v="0.75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25"/>
    <n v="0.75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25"/>
    <n v="0.937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25"/>
    <n v="0.75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25"/>
    <n v="1.5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15"/>
    <n v="0.52500000000000002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25"/>
    <n v="0.937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25"/>
    <n v="0.75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25"/>
    <n v="1.2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25"/>
    <n v="0.75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25"/>
    <n v="0.937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25"/>
    <n v="1.1000000000000001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15"/>
    <n v="0.562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15"/>
    <n v="0.52500000000000002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25"/>
    <n v="1.5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15"/>
    <n v="0.562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25"/>
    <n v="0.937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25"/>
    <n v="0.62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25"/>
    <n v="0.75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15"/>
    <n v="0.52500000000000002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15"/>
    <n v="0.52500000000000002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25"/>
    <n v="0.55000000000000004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25"/>
    <n v="1.1000000000000001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25"/>
    <n v="0.75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15"/>
    <n v="0.48749999999999999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25"/>
    <n v="0.5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25"/>
    <n v="0.75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25"/>
    <n v="2.125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25"/>
    <n v="0.937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15"/>
    <n v="0.562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25"/>
    <n v="0.937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25"/>
    <n v="0.75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15"/>
    <n v="0.48749999999999999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25"/>
    <n v="0.62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25"/>
    <n v="1.75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25"/>
    <n v="1.5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15"/>
    <n v="0.562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25"/>
    <n v="0.62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25"/>
    <n v="1.2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15"/>
    <n v="0.4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25"/>
    <n v="1.75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25"/>
    <n v="1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25"/>
    <n v="1.2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25"/>
    <n v="0.87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25"/>
    <n v="0.5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15"/>
    <n v="0.562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25"/>
    <n v="1.75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25"/>
    <n v="1.5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25"/>
    <n v="1.5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25"/>
    <n v="1.5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25"/>
    <n v="0.5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25"/>
    <n v="1.5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25"/>
    <n v="0.937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15"/>
    <n v="0.52500000000000002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25"/>
    <n v="0.75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25"/>
    <n v="0.62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25"/>
    <n v="1.75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25"/>
    <n v="0.75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15"/>
    <n v="0.562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25"/>
    <n v="1.87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25"/>
    <n v="0.62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15"/>
    <n v="0.562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15"/>
    <n v="0.562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25"/>
    <n v="1.1000000000000001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15"/>
    <n v="0.52500000000000002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25"/>
    <n v="1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25"/>
    <n v="1.87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25"/>
    <n v="1.2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25"/>
    <n v="0.75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25"/>
    <n v="0.937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15"/>
    <n v="0.67500000000000004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25"/>
    <n v="1.5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15"/>
    <n v="0.48749999999999999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25"/>
    <n v="1.87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25"/>
    <n v="1.87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25"/>
    <n v="1.2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25"/>
    <n v="1.0625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25"/>
    <n v="1.5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15"/>
    <n v="0.52500000000000002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25"/>
    <n v="1.0625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25"/>
    <n v="1.5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15"/>
    <n v="0.52500000000000002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25"/>
    <n v="0.75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25"/>
    <n v="1.75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25"/>
    <n v="1.5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15"/>
    <n v="0.48749999999999999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25"/>
    <n v="1.87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25"/>
    <n v="0.75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25"/>
    <n v="0.87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25"/>
    <n v="1.75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15"/>
    <n v="0.562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25"/>
    <n v="0.55000000000000004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25"/>
    <n v="1.75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25"/>
    <n v="1.55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15"/>
    <n v="0.48749999999999999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25"/>
    <n v="1.55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25"/>
    <n v="0.75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25"/>
    <n v="0.75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25"/>
    <n v="1.5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25"/>
    <n v="1.5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25"/>
    <n v="1.75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15"/>
    <n v="0.48749999999999999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25"/>
    <n v="2.125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25"/>
    <n v="0.5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25"/>
    <n v="1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25"/>
    <n v="0.75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25"/>
    <n v="0.62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25"/>
    <n v="2.125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25"/>
    <n v="0.75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25"/>
    <n v="1.2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15"/>
    <n v="0.52500000000000002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25"/>
    <n v="1.5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25"/>
    <n v="1.5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15"/>
    <n v="0.67500000000000004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25"/>
    <n v="1.2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25"/>
    <n v="1.5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15"/>
    <n v="0.4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25"/>
    <n v="1.75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25"/>
    <n v="1.87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25"/>
    <n v="1.1000000000000001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25"/>
    <n v="1.87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25"/>
    <n v="1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15"/>
    <n v="0.562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15"/>
    <n v="0.562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25"/>
    <n v="1.5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25"/>
    <n v="1.5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15"/>
    <n v="0.562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25"/>
    <n v="1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15"/>
    <n v="0.48749999999999999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25"/>
    <n v="0.5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15"/>
    <n v="0.48749999999999999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15"/>
    <n v="0.562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25"/>
    <n v="0.5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15"/>
    <n v="0.562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25"/>
    <n v="0.937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25"/>
    <n v="1.0625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25"/>
    <n v="1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25"/>
    <n v="0.75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25"/>
    <n v="0.87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25"/>
    <n v="0.87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25"/>
    <n v="1.87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15"/>
    <n v="0.52500000000000002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15"/>
    <n v="0.48749999999999999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15"/>
    <n v="0.52500000000000002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25"/>
    <n v="1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15"/>
    <n v="0.52500000000000002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25"/>
    <n v="0.5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15"/>
    <n v="0.52500000000000002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25"/>
    <n v="0.75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15"/>
    <n v="0.48749999999999999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25"/>
    <n v="1.5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25"/>
    <n v="0.937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25"/>
    <n v="0.75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25"/>
    <n v="0.87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15"/>
    <n v="0.52500000000000002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25"/>
    <n v="1.5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15"/>
    <n v="0.562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25"/>
    <n v="1.2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25"/>
    <n v="0.75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25"/>
    <n v="0.937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25"/>
    <n v="1.5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15"/>
    <n v="0.48749999999999999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25"/>
    <n v="0.5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25"/>
    <n v="0.62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25"/>
    <n v="0.75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15"/>
    <n v="0.52500000000000002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25"/>
    <n v="0.5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25"/>
    <n v="1.87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25"/>
    <n v="1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25"/>
    <n v="1.0625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25"/>
    <n v="0.937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15"/>
    <n v="0.67500000000000004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25"/>
    <n v="1.75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25"/>
    <n v="1.75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25"/>
    <n v="1.5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15"/>
    <n v="0.48749999999999999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25"/>
    <n v="0.75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25"/>
    <n v="1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25"/>
    <n v="0.75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15"/>
    <n v="0.48749999999999999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25"/>
    <n v="0.5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15"/>
    <n v="0.562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25"/>
    <n v="0.75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25"/>
    <n v="1.55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25"/>
    <n v="1.5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25"/>
    <n v="1.0625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25"/>
    <n v="0.937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25"/>
    <n v="0.75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25"/>
    <n v="1.5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25"/>
    <n v="1.5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25"/>
    <n v="0.75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25"/>
    <n v="1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25"/>
    <n v="1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25"/>
    <n v="1.2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25"/>
    <n v="1.5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25"/>
    <n v="0.87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25"/>
    <n v="0.62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25"/>
    <n v="1.1000000000000001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15"/>
    <n v="0.562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25"/>
    <n v="0.5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25"/>
    <n v="0.75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25"/>
    <n v="0.87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25"/>
    <n v="0.937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15"/>
    <n v="0.52500000000000002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25"/>
    <n v="1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15"/>
    <n v="0.562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25"/>
    <n v="0.62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25"/>
    <n v="0.77500000000000002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25"/>
    <n v="1.87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25"/>
    <n v="1.87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25"/>
    <n v="1.5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15"/>
    <n v="0.52500000000000002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25"/>
    <n v="1.0625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15"/>
    <n v="0.562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25"/>
    <n v="0.75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25"/>
    <n v="0.62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25"/>
    <n v="1.5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25"/>
    <n v="1.0625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25"/>
    <n v="1.2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15"/>
    <n v="0.48749999999999999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25"/>
    <n v="1.87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25"/>
    <n v="1.5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25"/>
    <n v="1.87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15"/>
    <n v="0.562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25"/>
    <n v="1.5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15"/>
    <n v="0.52500000000000002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25"/>
    <n v="1.5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25"/>
    <n v="1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15"/>
    <n v="0.562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25"/>
    <n v="1.87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25"/>
    <n v="1.75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15"/>
    <n v="0.52500000000000002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25"/>
    <n v="1.75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25"/>
    <n v="0.75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25"/>
    <n v="0.75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25"/>
    <n v="2.125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15"/>
    <n v="0.67500000000000004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25"/>
    <n v="0.87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25"/>
    <n v="1.0625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25"/>
    <n v="1.5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25"/>
    <n v="0.75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15"/>
    <n v="0.48749999999999999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25"/>
    <n v="2.125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15"/>
    <n v="0.48749999999999999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25"/>
    <n v="1.87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15"/>
    <n v="0.67500000000000004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25"/>
    <n v="1.1000000000000001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15"/>
    <n v="0.52500000000000002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25"/>
    <n v="1.5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25"/>
    <n v="1.75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25"/>
    <n v="1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25"/>
    <n v="0.75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25"/>
    <n v="0.937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25"/>
    <n v="1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25"/>
    <n v="1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25"/>
    <n v="0.77500000000000002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25"/>
    <n v="1.55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15"/>
    <n v="0.4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25"/>
    <n v="0.5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15"/>
    <n v="0.4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25"/>
    <n v="0.937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25"/>
    <n v="1.2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15"/>
    <n v="0.562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25"/>
    <n v="1.75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25"/>
    <n v="2.125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25"/>
    <n v="1.5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15"/>
    <n v="0.562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25"/>
    <n v="1.5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25"/>
    <n v="1.5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25"/>
    <n v="0.77500000000000002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15"/>
    <n v="0.562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25"/>
    <n v="1.55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25"/>
    <n v="1.5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25"/>
    <n v="0.87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25"/>
    <n v="1.5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25"/>
    <n v="1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25"/>
    <n v="0.75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15"/>
    <n v="0.48749999999999999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25"/>
    <n v="1.87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25"/>
    <n v="1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25"/>
    <n v="1.5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15"/>
    <n v="0.48749999999999999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25"/>
    <n v="0.75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25"/>
    <n v="0.937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25"/>
    <n v="0.87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25"/>
    <n v="1.5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25"/>
    <n v="1.5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25"/>
    <n v="0.75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15"/>
    <n v="0.562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25"/>
    <n v="0.62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25"/>
    <n v="0.87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15"/>
    <n v="0.67500000000000004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15"/>
    <n v="0.52500000000000002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25"/>
    <n v="1.2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15"/>
    <n v="0.562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25"/>
    <n v="0.77500000000000002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25"/>
    <n v="0.937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25"/>
    <n v="0.75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25"/>
    <n v="1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15"/>
    <n v="0.4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25"/>
    <n v="0.5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15"/>
    <n v="0.562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25"/>
    <n v="0.937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15"/>
    <n v="0.4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25"/>
    <n v="0.937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25"/>
    <n v="0.87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15"/>
    <n v="0.48749999999999999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25"/>
    <n v="2.125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15"/>
    <n v="0.52500000000000002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15"/>
    <n v="0.52500000000000002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25"/>
    <n v="2.125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25"/>
    <n v="1.87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15"/>
    <n v="0.67500000000000004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25"/>
    <n v="1.5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25"/>
    <n v="1.5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25"/>
    <n v="1.55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25"/>
    <n v="0.62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25"/>
    <n v="1.75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15"/>
    <n v="0.562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25"/>
    <n v="1.2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25"/>
    <n v="1.5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25"/>
    <n v="1.0625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25"/>
    <n v="1.5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25"/>
    <n v="1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15"/>
    <n v="0.52500000000000002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25"/>
    <n v="0.62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25"/>
    <n v="1.5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15"/>
    <n v="0.67500000000000004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25"/>
    <n v="1.5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499999999999998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499999999999998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25"/>
    <n v="1.5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25"/>
    <n v="1.75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15"/>
    <n v="0.52500000000000002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25"/>
    <n v="1.75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15"/>
    <n v="0.52500000000000002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25"/>
    <n v="2.125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15"/>
    <n v="0.52500000000000002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15"/>
    <n v="0.48749999999999999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15"/>
    <n v="0.52500000000000002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25"/>
    <n v="0.87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25"/>
    <n v="0.75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25"/>
    <n v="2.125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25"/>
    <n v="0.62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15"/>
    <n v="0.562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25"/>
    <n v="0.62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15"/>
    <n v="0.52500000000000002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25"/>
    <n v="0.62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25"/>
    <n v="1.5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25"/>
    <n v="0.5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15"/>
    <n v="0.52500000000000002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25"/>
    <n v="1.87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15"/>
    <n v="0.4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25"/>
    <n v="1.87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25"/>
    <n v="1.75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25"/>
    <n v="0.75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25"/>
    <n v="1.5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25"/>
    <n v="0.77500000000000002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15"/>
    <n v="0.52500000000000002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25"/>
    <n v="1.75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25"/>
    <n v="1.0625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15"/>
    <n v="0.48749999999999999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25"/>
    <n v="0.75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25"/>
    <n v="0.75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25"/>
    <n v="0.937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25"/>
    <n v="1.0625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25"/>
    <n v="0.87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25"/>
    <n v="2.125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25"/>
    <n v="1.87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15"/>
    <n v="0.562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25"/>
    <n v="1.5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25"/>
    <n v="1.2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15"/>
    <n v="0.52500000000000002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25"/>
    <n v="1.0625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15"/>
    <n v="0.562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25"/>
    <n v="1.5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25"/>
    <n v="1.75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25"/>
    <n v="0.75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25"/>
    <n v="1.5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25"/>
    <n v="1.75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25"/>
    <n v="1.1000000000000001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25"/>
    <n v="0.937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15"/>
    <n v="0.52500000000000002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25"/>
    <n v="1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25"/>
    <n v="0.75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25"/>
    <n v="1.1000000000000001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25"/>
    <n v="1.87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25"/>
    <n v="0.937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25"/>
    <n v="1.87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25"/>
    <n v="0.75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25"/>
    <n v="0.5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15"/>
    <n v="0.48749999999999999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25"/>
    <n v="1.55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25"/>
    <n v="1.5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15"/>
    <n v="0.562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25"/>
    <n v="1.55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25"/>
    <n v="1.0625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15"/>
    <n v="0.52500000000000002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25"/>
    <n v="0.75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15"/>
    <n v="0.48749999999999999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25"/>
    <n v="1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25"/>
    <n v="1.2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25"/>
    <n v="1.5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25"/>
    <n v="1.5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15"/>
    <n v="0.4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25"/>
    <n v="1.5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25"/>
    <n v="1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15"/>
    <n v="0.562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25"/>
    <n v="1.5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15"/>
    <n v="0.562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25"/>
    <n v="0.62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25"/>
    <n v="1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25"/>
    <n v="2.125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25"/>
    <n v="1.5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25"/>
    <n v="1.87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25"/>
    <n v="1.1000000000000001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25"/>
    <n v="1.0625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15"/>
    <n v="0.562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25"/>
    <n v="1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25"/>
    <n v="1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25"/>
    <n v="0.75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15"/>
    <n v="0.48749999999999999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25"/>
    <n v="0.77500000000000002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25"/>
    <n v="0.937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25"/>
    <n v="1.75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15"/>
    <n v="0.562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25"/>
    <n v="0.75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25"/>
    <n v="0.87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25"/>
    <n v="1.5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15"/>
    <n v="0.52500000000000002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25"/>
    <n v="0.75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15"/>
    <n v="0.67500000000000004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25"/>
    <n v="0.75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25"/>
    <n v="1.75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25"/>
    <n v="1.5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15"/>
    <n v="0.4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25"/>
    <n v="0.5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25"/>
    <n v="0.55000000000000004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25"/>
    <n v="0.5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25"/>
    <n v="0.87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15"/>
    <n v="0.48749999999999999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15"/>
    <n v="0.52500000000000002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25"/>
    <n v="0.5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25"/>
    <n v="0.62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25"/>
    <n v="1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25"/>
    <n v="0.62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25"/>
    <n v="0.75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15"/>
    <n v="0.562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25"/>
    <n v="1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15"/>
    <n v="0.67500000000000004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25"/>
    <n v="1.0625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25"/>
    <n v="0.75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499999999999998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15"/>
    <n v="0.52500000000000002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25"/>
    <n v="1.87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25"/>
    <n v="1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15"/>
    <n v="0.562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25"/>
    <n v="0.75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25"/>
    <n v="0.55000000000000004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25"/>
    <n v="0.75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15"/>
    <n v="0.48749999999999999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15"/>
    <n v="0.562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25"/>
    <n v="1.1000000000000001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25"/>
    <n v="1.5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25"/>
    <n v="1.0625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15"/>
    <n v="0.562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25"/>
    <n v="0.75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15"/>
    <n v="0.562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25"/>
    <n v="1.5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15"/>
    <n v="0.48749999999999999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25"/>
    <n v="1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15"/>
    <n v="0.562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25"/>
    <n v="0.5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15"/>
    <n v="0.52500000000000002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25"/>
    <n v="1.5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25"/>
    <n v="0.937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25"/>
    <n v="0.62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15"/>
    <n v="0.562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15"/>
    <n v="0.52500000000000002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25"/>
    <n v="0.75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25"/>
    <n v="1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25"/>
    <n v="1.75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15"/>
    <n v="0.4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499999999999998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25"/>
    <n v="0.75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25"/>
    <n v="1.5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25"/>
    <n v="1.5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15"/>
    <n v="0.48749999999999999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25"/>
    <n v="0.937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25"/>
    <n v="2.125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25"/>
    <n v="0.75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25"/>
    <n v="1.5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25"/>
    <n v="0.77500000000000002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15"/>
    <n v="0.52500000000000002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25"/>
    <n v="0.937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25"/>
    <n v="1.5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25"/>
    <n v="0.937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25"/>
    <n v="1.87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15"/>
    <n v="0.562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25"/>
    <n v="0.937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25"/>
    <n v="0.77500000000000002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25"/>
    <n v="1.0625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25"/>
    <n v="0.5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25"/>
    <n v="0.87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15"/>
    <n v="0.48749999999999999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25"/>
    <n v="1.55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25"/>
    <n v="0.87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25"/>
    <n v="1.0625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25"/>
    <n v="1.2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25"/>
    <n v="0.62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25"/>
    <n v="1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15"/>
    <n v="0.52500000000000002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25"/>
    <n v="1.1000000000000001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25"/>
    <n v="1.1000000000000001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25"/>
    <n v="1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25"/>
    <n v="1.5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25"/>
    <n v="0.75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15"/>
    <n v="0.562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15"/>
    <n v="0.52500000000000002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25"/>
    <n v="1.5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25"/>
    <n v="0.75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15"/>
    <n v="0.52500000000000002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499999999999998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25"/>
    <n v="0.75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25"/>
    <n v="0.75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25"/>
    <n v="0.937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15"/>
    <n v="0.562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25"/>
    <n v="0.75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25"/>
    <n v="1.55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25"/>
    <n v="1.0625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25"/>
    <n v="1.0625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15"/>
    <n v="0.562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25"/>
    <n v="0.75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25"/>
    <n v="1.5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25"/>
    <n v="1.87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25"/>
    <n v="1.0625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25"/>
    <n v="0.75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25"/>
    <n v="0.75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15"/>
    <n v="0.48749999999999999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25"/>
    <n v="1.5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15"/>
    <n v="0.48749999999999999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25"/>
    <n v="0.75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25"/>
    <n v="0.62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15"/>
    <n v="0.52500000000000002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25"/>
    <n v="1.87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25"/>
    <n v="0.62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25"/>
    <n v="0.75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25"/>
    <n v="1.75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25"/>
    <n v="0.87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25"/>
    <n v="1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25"/>
    <n v="0.937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25"/>
    <n v="0.75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15"/>
    <n v="0.562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25"/>
    <n v="1.75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25"/>
    <n v="0.75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499999999999998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25"/>
    <n v="1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25"/>
    <n v="0.5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15"/>
    <n v="0.4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25"/>
    <n v="1.75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15"/>
    <n v="0.562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25"/>
    <n v="0.55000000000000004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499999999999998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15"/>
    <n v="0.48749999999999999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25"/>
    <n v="0.62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25"/>
    <n v="0.5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25"/>
    <n v="0.87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25"/>
    <n v="0.937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25"/>
    <n v="1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15"/>
    <n v="0.52500000000000002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15"/>
    <n v="0.562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15"/>
    <n v="0.48749999999999999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25"/>
    <n v="1.1000000000000001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25"/>
    <n v="0.87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25"/>
    <n v="2.125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15"/>
    <n v="0.48749999999999999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25"/>
    <n v="1.0625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15"/>
    <n v="0.562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25"/>
    <n v="0.62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25"/>
    <n v="0.75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25"/>
    <n v="0.5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25"/>
    <n v="1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25"/>
    <n v="1.2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25"/>
    <n v="1.75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25"/>
    <n v="1.0625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25"/>
    <n v="0.937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25"/>
    <n v="0.5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25"/>
    <n v="1.0625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25"/>
    <n v="0.937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25"/>
    <n v="1.1000000000000001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15"/>
    <n v="0.562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25"/>
    <n v="0.77500000000000002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15"/>
    <n v="0.562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25"/>
    <n v="1.5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15"/>
    <n v="0.562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25"/>
    <n v="1.5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25"/>
    <n v="1.75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25"/>
    <n v="2.125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25"/>
    <n v="1.87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25"/>
    <n v="1.87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25"/>
    <n v="0.75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25"/>
    <n v="0.75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25"/>
    <n v="0.75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25"/>
    <n v="1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25"/>
    <n v="2.125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25"/>
    <n v="0.87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25"/>
    <n v="0.75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25"/>
    <n v="1.5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15"/>
    <n v="0.48749999999999999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25"/>
    <n v="1.75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25"/>
    <n v="1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25"/>
    <n v="1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25"/>
    <n v="0.75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25"/>
    <n v="1.5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25"/>
    <n v="0.75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25"/>
    <n v="1.5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25"/>
    <n v="1.5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15"/>
    <n v="0.562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15"/>
    <n v="0.48749999999999999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25"/>
    <n v="1.87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25"/>
    <n v="1.2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25"/>
    <n v="1.0625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499999999999998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15"/>
    <n v="0.67500000000000004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25"/>
    <n v="0.5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25"/>
    <n v="1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25"/>
    <n v="1.0625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25"/>
    <n v="0.62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25"/>
    <n v="1.5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25"/>
    <n v="0.87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25"/>
    <n v="0.75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25"/>
    <n v="0.75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15"/>
    <n v="0.52500000000000002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25"/>
    <n v="0.75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25"/>
    <n v="0.75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25"/>
    <n v="2.125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15"/>
    <n v="0.48749999999999999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15"/>
    <n v="0.52500000000000002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25"/>
    <n v="1.2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25"/>
    <n v="0.937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25"/>
    <n v="0.937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25"/>
    <n v="2.125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15"/>
    <n v="0.562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25"/>
    <n v="1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15"/>
    <n v="0.562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25"/>
    <n v="1.87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25"/>
    <n v="0.75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25"/>
    <n v="1.2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25"/>
    <n v="1.2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25"/>
    <n v="0.87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25"/>
    <n v="0.55000000000000004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25"/>
    <n v="1.2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25"/>
    <n v="1.2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25"/>
    <n v="0.75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25"/>
    <n v="1.5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25"/>
    <n v="0.75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25"/>
    <n v="0.75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25"/>
    <n v="0.75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25"/>
    <n v="1.0625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25"/>
    <n v="0.937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25"/>
    <n v="0.937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25"/>
    <n v="0.87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25"/>
    <n v="2.125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25"/>
    <n v="1.87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25"/>
    <n v="0.75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25"/>
    <n v="1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25"/>
    <n v="0.5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25"/>
    <n v="1.5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25"/>
    <n v="1.5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25"/>
    <n v="0.937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25"/>
    <n v="0.75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25"/>
    <n v="0.75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25"/>
    <n v="0.5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15"/>
    <n v="0.562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25"/>
    <n v="1.5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15"/>
    <n v="0.52500000000000002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25"/>
    <n v="1.87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25"/>
    <n v="2.125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15"/>
    <n v="0.562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25"/>
    <n v="1.5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25"/>
    <n v="1.87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25"/>
    <n v="1.5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25"/>
    <n v="0.62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15"/>
    <n v="0.562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15"/>
    <n v="0.562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25"/>
    <n v="1.2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25"/>
    <n v="1.5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25"/>
    <n v="2.125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25"/>
    <n v="0.75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25"/>
    <n v="0.75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25"/>
    <n v="0.75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25"/>
    <n v="0.75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25"/>
    <n v="1.1000000000000001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15"/>
    <n v="0.48749999999999999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25"/>
    <n v="0.77500000000000002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15"/>
    <n v="0.562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25"/>
    <n v="0.62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25"/>
    <n v="1.0625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15"/>
    <n v="0.48749999999999999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25"/>
    <n v="0.937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25"/>
    <n v="0.937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25"/>
    <n v="1.87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25"/>
    <n v="0.75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25"/>
    <n v="0.87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25"/>
    <n v="1.75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15"/>
    <n v="0.48749999999999999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25"/>
    <n v="1.0625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25"/>
    <n v="0.55000000000000004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15"/>
    <n v="0.562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25"/>
    <n v="1.2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25"/>
    <n v="1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15"/>
    <n v="0.48749999999999999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25"/>
    <n v="1.5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499999999999998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25"/>
    <n v="0.75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25"/>
    <n v="2.125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25"/>
    <n v="1.5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15"/>
    <n v="0.52500000000000002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25"/>
    <n v="1.1000000000000001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25"/>
    <n v="1.5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25"/>
    <n v="1.75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25"/>
    <n v="1.87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15"/>
    <n v="0.48749999999999999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25"/>
    <n v="1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25"/>
    <n v="1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25"/>
    <n v="0.87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25"/>
    <n v="0.75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25"/>
    <n v="0.937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25"/>
    <n v="0.5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15"/>
    <n v="0.562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25"/>
    <n v="2.125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25"/>
    <n v="2.125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25"/>
    <n v="1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15"/>
    <n v="0.562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25"/>
    <n v="1.87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15"/>
    <n v="0.4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25"/>
    <n v="1.0625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499999999999998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25"/>
    <n v="0.937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15"/>
    <n v="0.562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25"/>
    <n v="0.75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25"/>
    <n v="0.75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25"/>
    <n v="0.937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25"/>
    <n v="0.937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25"/>
    <n v="0.937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15"/>
    <n v="0.48749999999999999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25"/>
    <n v="1.5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25"/>
    <n v="1.75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25"/>
    <n v="0.55000000000000004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25"/>
    <n v="1.5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15"/>
    <n v="0.562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15"/>
    <n v="0.562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25"/>
    <n v="1.87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25"/>
    <n v="0.937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15"/>
    <n v="0.52500000000000002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25"/>
    <n v="1.75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25"/>
    <n v="0.75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25"/>
    <n v="0.55000000000000004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25"/>
    <n v="0.87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25"/>
    <n v="1.5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25"/>
    <n v="0.5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25"/>
    <n v="1.5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25"/>
    <n v="0.62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25"/>
    <n v="0.75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25"/>
    <n v="0.62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15"/>
    <n v="0.48749999999999999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25"/>
    <n v="0.75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25"/>
    <n v="1.0625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25"/>
    <n v="1.5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25"/>
    <n v="1.5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25"/>
    <n v="2.125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25"/>
    <n v="1.0625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15"/>
    <n v="0.67500000000000004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15"/>
    <n v="0.4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25"/>
    <n v="0.937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25"/>
    <n v="1.5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25"/>
    <n v="0.937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499999999999998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25"/>
    <n v="0.75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15"/>
    <n v="0.562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25"/>
    <n v="1.1000000000000001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25"/>
    <n v="1.5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25"/>
    <n v="0.75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25"/>
    <n v="1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25"/>
    <n v="0.75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25"/>
    <n v="1.55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25"/>
    <n v="0.87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25"/>
    <n v="0.75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25"/>
    <n v="1.75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25"/>
    <n v="0.62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25"/>
    <n v="1.5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25"/>
    <n v="0.77500000000000002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25"/>
    <n v="0.87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15"/>
    <n v="0.4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25"/>
    <n v="0.937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25"/>
    <n v="0.5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15"/>
    <n v="0.562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25"/>
    <n v="0.77500000000000002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25"/>
    <n v="0.937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25"/>
    <n v="1.5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25"/>
    <n v="0.75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25"/>
    <n v="2.125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15"/>
    <n v="0.562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25"/>
    <n v="0.937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25"/>
    <n v="0.75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25"/>
    <n v="1.5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15"/>
    <n v="0.562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15"/>
    <n v="0.52500000000000002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15"/>
    <n v="0.52500000000000002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25"/>
    <n v="1.87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25"/>
    <n v="1.75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25"/>
    <n v="0.75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25"/>
    <n v="1.5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25"/>
    <n v="1.75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25"/>
    <n v="1.5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25"/>
    <n v="0.5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25"/>
    <n v="1.5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25"/>
    <n v="0.87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25"/>
    <n v="0.62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25"/>
    <n v="1.5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25"/>
    <n v="0.5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15"/>
    <n v="0.562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25"/>
    <n v="1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25"/>
    <n v="1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25"/>
    <n v="0.5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25"/>
    <n v="1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25"/>
    <n v="1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15"/>
    <n v="0.52500000000000002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25"/>
    <n v="0.5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25"/>
    <n v="1.55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25"/>
    <n v="0.75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25"/>
    <n v="0.87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15"/>
    <n v="0.562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25"/>
    <n v="1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15"/>
    <n v="0.562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15"/>
    <n v="0.48749999999999999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25"/>
    <n v="1.0625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25"/>
    <n v="1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25"/>
    <n v="1.2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25"/>
    <n v="1.75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25"/>
    <n v="1.5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15"/>
    <n v="0.52500000000000002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25"/>
    <n v="2.125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25"/>
    <n v="1.2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25"/>
    <n v="1.1000000000000001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25"/>
    <n v="0.937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25"/>
    <n v="0.87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15"/>
    <n v="0.562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25"/>
    <n v="0.5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25"/>
    <n v="1.75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25"/>
    <n v="1.87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25"/>
    <n v="0.75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25"/>
    <n v="0.75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25"/>
    <n v="2.125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25"/>
    <n v="1.5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15"/>
    <n v="0.48749999999999999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25"/>
    <n v="1.5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25"/>
    <n v="0.77500000000000002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25"/>
    <n v="0.75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25"/>
    <n v="1.2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25"/>
    <n v="0.75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25"/>
    <n v="0.5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25"/>
    <n v="0.75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25"/>
    <n v="0.75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25"/>
    <n v="0.937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25"/>
    <n v="0.75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15"/>
    <n v="0.562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25"/>
    <n v="1.0625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15"/>
    <n v="0.562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25"/>
    <n v="0.62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25"/>
    <n v="0.5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15"/>
    <n v="0.4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25"/>
    <n v="1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25"/>
    <n v="1.5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25"/>
    <n v="0.75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25"/>
    <n v="1.5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25"/>
    <n v="1.55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15"/>
    <n v="0.562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25"/>
    <n v="1.5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25"/>
    <n v="0.87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15"/>
    <n v="0.562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25"/>
    <n v="1.87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25"/>
    <n v="1.87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15"/>
    <n v="0.52500000000000002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25"/>
    <n v="0.5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25"/>
    <n v="1.5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25"/>
    <n v="0.75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25"/>
    <n v="0.77500000000000002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15"/>
    <n v="0.48749999999999999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15"/>
    <n v="0.4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25"/>
    <n v="1.2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25"/>
    <n v="0.75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25"/>
    <n v="0.75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25"/>
    <n v="1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15"/>
    <n v="0.562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25"/>
    <n v="1.55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25"/>
    <n v="1.75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25"/>
    <n v="0.62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15"/>
    <n v="0.48749999999999999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25"/>
    <n v="1.75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25"/>
    <n v="0.75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15"/>
    <n v="0.48749999999999999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25"/>
    <n v="1.87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15"/>
    <n v="0.48749999999999999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25"/>
    <n v="0.62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25"/>
    <n v="0.62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25"/>
    <n v="1.0625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15"/>
    <n v="0.52500000000000002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25"/>
    <n v="0.75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15"/>
    <n v="0.52500000000000002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25"/>
    <n v="2.125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25"/>
    <n v="1.1000000000000001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25"/>
    <n v="1.0625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15"/>
    <n v="0.52500000000000002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25"/>
    <n v="0.75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25"/>
    <n v="1.55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15"/>
    <n v="0.562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25"/>
    <n v="0.87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25"/>
    <n v="1.5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25"/>
    <n v="1.5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25"/>
    <n v="1.5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25"/>
    <n v="1.87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15"/>
    <n v="0.48749999999999999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25"/>
    <n v="0.5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25"/>
    <n v="1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25"/>
    <n v="1.5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25"/>
    <n v="0.5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15"/>
    <n v="0.48749999999999999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25"/>
    <n v="0.75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15"/>
    <n v="0.52500000000000002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25"/>
    <n v="2.125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15"/>
    <n v="0.562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25"/>
    <n v="0.75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15"/>
    <n v="0.48749999999999999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15"/>
    <n v="0.52500000000000002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25"/>
    <n v="0.87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25"/>
    <n v="1.5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25"/>
    <n v="1.5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25"/>
    <n v="1.5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25"/>
    <n v="1.0625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15"/>
    <n v="0.52500000000000002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15"/>
    <n v="0.52500000000000002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25"/>
    <n v="0.75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15"/>
    <n v="0.562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25"/>
    <n v="0.5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15"/>
    <n v="0.48749999999999999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15"/>
    <n v="0.562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25"/>
    <n v="1.75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25"/>
    <n v="0.75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25"/>
    <n v="1.0625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25"/>
    <n v="0.62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15"/>
    <n v="0.4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25"/>
    <n v="0.937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15"/>
    <n v="0.562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25"/>
    <n v="0.62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25"/>
    <n v="1.0625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25"/>
    <n v="0.75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25"/>
    <n v="1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25"/>
    <n v="0.937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15"/>
    <n v="0.52500000000000002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25"/>
    <n v="0.62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25"/>
    <n v="1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15"/>
    <n v="0.562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25"/>
    <n v="0.87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25"/>
    <n v="1.5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25"/>
    <n v="1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15"/>
    <n v="0.4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25"/>
    <n v="0.937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25"/>
    <n v="1.5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25"/>
    <n v="0.62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25"/>
    <n v="0.87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15"/>
    <n v="0.562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25"/>
    <n v="0.937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15"/>
    <n v="0.562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25"/>
    <n v="0.87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25"/>
    <n v="0.62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25"/>
    <n v="0.937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25"/>
    <n v="0.75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15"/>
    <n v="0.562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15"/>
    <n v="0.562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25"/>
    <n v="0.937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25"/>
    <n v="0.87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25"/>
    <n v="0.75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25"/>
    <n v="0.5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15"/>
    <n v="0.52500000000000002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15"/>
    <n v="0.52500000000000002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25"/>
    <n v="1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25"/>
    <n v="0.75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25"/>
    <n v="0.75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25"/>
    <n v="0.62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25"/>
    <n v="1.87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25"/>
    <n v="1.0625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25"/>
    <n v="0.77500000000000002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25"/>
    <n v="2.125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15"/>
    <n v="0.48749999999999999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15"/>
    <n v="0.52500000000000002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25"/>
    <n v="1.5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25"/>
    <n v="1.75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15"/>
    <n v="0.4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25"/>
    <n v="1.75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15"/>
    <n v="0.52500000000000002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25"/>
    <n v="1.87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25"/>
    <n v="0.75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15"/>
    <n v="0.52500000000000002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25"/>
    <n v="2.125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15"/>
    <n v="0.52500000000000002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25"/>
    <n v="1.87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15"/>
    <n v="0.52500000000000002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25"/>
    <n v="1.55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15"/>
    <n v="0.48749999999999999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25"/>
    <n v="0.75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25"/>
    <n v="2.125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25"/>
    <n v="1.87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25"/>
    <n v="1.2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25"/>
    <n v="0.55000000000000004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25"/>
    <n v="1.5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25"/>
    <n v="2.125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25"/>
    <n v="1.5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25"/>
    <n v="1.0625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15"/>
    <n v="0.52500000000000002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25"/>
    <n v="0.62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25"/>
    <n v="1.55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25"/>
    <n v="1.75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15"/>
    <n v="0.562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25"/>
    <n v="1.55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15"/>
    <n v="0.48749999999999999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25"/>
    <n v="0.75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25"/>
    <n v="1.5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15"/>
    <n v="0.67500000000000004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499999999999998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25"/>
    <n v="0.87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25"/>
    <n v="1.0625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25"/>
    <n v="0.5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25"/>
    <n v="0.937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25"/>
    <n v="0.937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25"/>
    <n v="0.937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25"/>
    <n v="1.0625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25"/>
    <n v="0.62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15"/>
    <n v="0.48749999999999999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25"/>
    <n v="1.2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25"/>
    <n v="0.937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25"/>
    <n v="1.87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15"/>
    <n v="0.562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25"/>
    <n v="2.125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25"/>
    <n v="1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25"/>
    <n v="1.5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25"/>
    <n v="0.87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25"/>
    <n v="0.62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15"/>
    <n v="0.48749999999999999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15"/>
    <n v="0.52500000000000002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25"/>
    <n v="0.75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25"/>
    <n v="0.77500000000000002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15"/>
    <n v="0.48749999999999999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25"/>
    <n v="0.75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15"/>
    <n v="0.67500000000000004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25"/>
    <n v="0.87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15"/>
    <n v="0.562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25"/>
    <n v="1.87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25"/>
    <n v="0.62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25"/>
    <n v="0.75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25"/>
    <n v="1.5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25"/>
    <n v="0.937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25"/>
    <n v="1.5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25"/>
    <n v="0.75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25"/>
    <n v="0.75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25"/>
    <n v="1.5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15"/>
    <n v="0.48749999999999999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25"/>
    <n v="0.937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15"/>
    <n v="0.48749999999999999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25"/>
    <n v="1.5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25"/>
    <n v="0.62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15"/>
    <n v="0.48749999999999999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15"/>
    <n v="0.52500000000000002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25"/>
    <n v="1.5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25"/>
    <n v="0.937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15"/>
    <n v="0.4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25"/>
    <n v="0.937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25"/>
    <n v="1.5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15"/>
    <n v="0.562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25"/>
    <n v="1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25"/>
    <n v="1.75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15"/>
    <n v="0.48749999999999999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25"/>
    <n v="1.5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25"/>
    <n v="0.937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25"/>
    <n v="1.1000000000000001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25"/>
    <n v="0.937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15"/>
    <n v="0.4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25"/>
    <n v="1.2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25"/>
    <n v="1.5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15"/>
    <n v="0.67500000000000004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25"/>
    <n v="0.77500000000000002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15"/>
    <n v="0.48749999999999999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25"/>
    <n v="1.5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25"/>
    <n v="1.87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25"/>
    <n v="0.5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25"/>
    <n v="0.5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25"/>
    <n v="0.75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15"/>
    <n v="0.4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25"/>
    <n v="1.87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15"/>
    <n v="0.48749999999999999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25"/>
    <n v="1.87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25"/>
    <n v="1.75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25"/>
    <n v="1.1000000000000001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15"/>
    <n v="0.48749999999999999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25"/>
    <n v="1.0625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15"/>
    <n v="0.67500000000000004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499999999999998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25"/>
    <n v="0.75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15"/>
    <n v="0.562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25"/>
    <n v="1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15"/>
    <n v="0.52500000000000002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15"/>
    <n v="0.562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25"/>
    <n v="0.62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15"/>
    <n v="0.48749999999999999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25"/>
    <n v="0.87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25"/>
    <n v="0.55000000000000004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25"/>
    <n v="0.75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25"/>
    <n v="0.75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25"/>
    <n v="0.937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15"/>
    <n v="0.562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25"/>
    <n v="0.62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25"/>
    <n v="1.55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25"/>
    <n v="0.62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25"/>
    <n v="1.87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15"/>
    <n v="0.4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25"/>
    <n v="1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25"/>
    <n v="0.87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25"/>
    <n v="0.75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25"/>
    <n v="0.937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15"/>
    <n v="0.4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25"/>
    <n v="0.62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25"/>
    <n v="1.5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15"/>
    <n v="0.48749999999999999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25"/>
    <n v="1.5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25"/>
    <n v="1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25"/>
    <n v="0.937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25"/>
    <n v="1.55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15"/>
    <n v="0.562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25"/>
    <n v="0.87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25"/>
    <n v="1.75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25"/>
    <n v="1.0625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25"/>
    <n v="0.937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25"/>
    <n v="2.125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25"/>
    <n v="0.62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15"/>
    <n v="0.48749999999999999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25"/>
    <n v="0.77500000000000002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25"/>
    <n v="1.5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25"/>
    <n v="0.937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25"/>
    <n v="0.937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25"/>
    <n v="1.1000000000000001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25"/>
    <n v="1.87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15"/>
    <n v="0.52500000000000002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25"/>
    <n v="0.5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15"/>
    <n v="0.52500000000000002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25"/>
    <n v="1.0625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25"/>
    <n v="1.2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25"/>
    <n v="1.5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15"/>
    <n v="0.48749999999999999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25"/>
    <n v="0.62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15"/>
    <n v="0.67500000000000004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25"/>
    <n v="1.5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25"/>
    <n v="0.87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25"/>
    <n v="0.75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15"/>
    <n v="0.4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15"/>
    <n v="0.48749999999999999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15"/>
    <n v="0.52500000000000002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15"/>
    <n v="0.562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25"/>
    <n v="1.0625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25"/>
    <n v="1.87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25"/>
    <n v="1.5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25"/>
    <n v="0.75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15"/>
    <n v="0.52500000000000002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25"/>
    <n v="1.75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15"/>
    <n v="0.562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25"/>
    <n v="1.87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25"/>
    <n v="0.5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25"/>
    <n v="1.87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25"/>
    <n v="1.5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15"/>
    <n v="0.48749999999999999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25"/>
    <n v="1.0625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15"/>
    <n v="0.67500000000000004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25"/>
    <n v="0.77500000000000002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25"/>
    <n v="1.5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25"/>
    <n v="1.0625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25"/>
    <n v="1.75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25"/>
    <n v="1.2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15"/>
    <n v="0.562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25"/>
    <n v="2.125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25"/>
    <n v="1.87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499999999999998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25"/>
    <n v="0.62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25"/>
    <n v="1.2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15"/>
    <n v="0.562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15"/>
    <n v="0.52500000000000002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15"/>
    <n v="0.48749999999999999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25"/>
    <n v="1.2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25"/>
    <n v="0.55000000000000004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25"/>
    <n v="0.87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15"/>
    <n v="0.52500000000000002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15"/>
    <n v="0.52500000000000002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25"/>
    <n v="1.5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25"/>
    <n v="1.55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25"/>
    <n v="0.5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15"/>
    <n v="0.562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25"/>
    <n v="1.0625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25"/>
    <n v="1.87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25"/>
    <n v="0.937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25"/>
    <n v="1.75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15"/>
    <n v="0.562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25"/>
    <n v="0.75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25"/>
    <n v="1.5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25"/>
    <n v="0.5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25"/>
    <n v="1.75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15"/>
    <n v="0.52500000000000002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25"/>
    <n v="0.75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25"/>
    <n v="1.5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25"/>
    <n v="1.0625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25"/>
    <n v="0.75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25"/>
    <n v="0.75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25"/>
    <n v="0.55000000000000004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25"/>
    <n v="2.125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15"/>
    <n v="0.48749999999999999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25"/>
    <n v="1.5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25"/>
    <n v="1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25"/>
    <n v="1.0625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15"/>
    <n v="0.67500000000000004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25"/>
    <n v="0.75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25"/>
    <n v="0.75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25"/>
    <n v="0.75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25"/>
    <n v="2.125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15"/>
    <n v="0.562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25"/>
    <n v="0.937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15"/>
    <n v="0.562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25"/>
    <n v="1.5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25"/>
    <n v="1.0625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25"/>
    <n v="0.75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15"/>
    <n v="0.52500000000000002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15"/>
    <n v="0.48749999999999999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25"/>
    <n v="0.77500000000000002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25"/>
    <n v="0.937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25"/>
    <n v="0.5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15"/>
    <n v="0.48749999999999999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25"/>
    <n v="1.0625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25"/>
    <n v="1.87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25"/>
    <n v="0.87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15"/>
    <n v="0.52500000000000002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15"/>
    <n v="0.67500000000000004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25"/>
    <n v="0.75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25"/>
    <n v="0.62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15"/>
    <n v="0.48749999999999999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25"/>
    <n v="1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25"/>
    <n v="0.937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25"/>
    <n v="0.5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15"/>
    <n v="0.52500000000000002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25"/>
    <n v="1.5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15"/>
    <n v="0.67500000000000004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15"/>
    <n v="0.562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25"/>
    <n v="1.75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25"/>
    <n v="0.75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25"/>
    <n v="0.77500000000000002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25"/>
    <n v="1.1000000000000001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25"/>
    <n v="0.75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15"/>
    <n v="0.48749999999999999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15"/>
    <n v="0.562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25"/>
    <n v="1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15"/>
    <n v="0.52500000000000002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25"/>
    <n v="0.62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25"/>
    <n v="1.5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25"/>
    <n v="1.75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15"/>
    <n v="0.562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25"/>
    <n v="1.2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15"/>
    <n v="0.562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25"/>
    <n v="1.1000000000000001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25"/>
    <n v="1.55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25"/>
    <n v="0.5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15"/>
    <n v="0.562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25"/>
    <n v="2.125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25"/>
    <n v="0.87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25"/>
    <n v="0.937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25"/>
    <n v="1.0625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25"/>
    <n v="1.5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25"/>
    <n v="0.937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25"/>
    <n v="1.0625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25"/>
    <n v="0.75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25"/>
    <n v="0.75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15"/>
    <n v="0.67500000000000004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25"/>
    <n v="1.87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25"/>
    <n v="0.87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25"/>
    <n v="0.75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25"/>
    <n v="0.937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25"/>
    <n v="0.75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15"/>
    <n v="0.4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25"/>
    <n v="1.87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25"/>
    <n v="1.87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15"/>
    <n v="0.4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25"/>
    <n v="0.75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25"/>
    <n v="0.75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15"/>
    <n v="0.52500000000000002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25"/>
    <n v="1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25"/>
    <n v="0.75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25"/>
    <n v="0.5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25"/>
    <n v="1.0625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25"/>
    <n v="1.5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15"/>
    <n v="0.562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25"/>
    <n v="0.75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25"/>
    <n v="1.2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25"/>
    <n v="1.5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15"/>
    <n v="0.48749999999999999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25"/>
    <n v="1.75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15"/>
    <n v="0.4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25"/>
    <n v="0.75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25"/>
    <n v="0.87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15"/>
    <n v="0.52500000000000002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15"/>
    <n v="0.48749999999999999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25"/>
    <n v="0.75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25"/>
    <n v="0.75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15"/>
    <n v="0.4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499999999999998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25"/>
    <n v="1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15"/>
    <n v="0.48749999999999999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25"/>
    <n v="2.125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15"/>
    <n v="0.67500000000000004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25"/>
    <n v="0.75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25"/>
    <n v="0.75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15"/>
    <n v="0.562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25"/>
    <n v="0.77500000000000002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25"/>
    <n v="0.75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15"/>
    <n v="0.562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25"/>
    <n v="1.87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25"/>
    <n v="1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25"/>
    <n v="2.125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25"/>
    <n v="0.937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25"/>
    <n v="0.75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25"/>
    <n v="1.5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15"/>
    <n v="0.52500000000000002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25"/>
    <n v="1.0625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25"/>
    <n v="1.5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15"/>
    <n v="0.52500000000000002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25"/>
    <n v="1.5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15"/>
    <n v="0.562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25"/>
    <n v="0.75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25"/>
    <n v="1.0625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25"/>
    <n v="0.75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25"/>
    <n v="1.5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25"/>
    <n v="0.87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15"/>
    <n v="0.48749999999999999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25"/>
    <n v="2.125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25"/>
    <n v="0.75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25"/>
    <n v="2.125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25"/>
    <n v="1.55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25"/>
    <n v="1.75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15"/>
    <n v="0.48749999999999999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25"/>
    <n v="1.75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15"/>
    <n v="0.52500000000000002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25"/>
    <n v="1.5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25"/>
    <n v="1.75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25"/>
    <n v="1.87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25"/>
    <n v="0.75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25"/>
    <n v="0.62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25"/>
    <n v="2.125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25"/>
    <n v="2.125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15"/>
    <n v="0.48749999999999999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25"/>
    <n v="1.5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25"/>
    <n v="1.75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25"/>
    <n v="1.1000000000000001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25"/>
    <n v="1.5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25"/>
    <n v="1.5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25"/>
    <n v="2.125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25"/>
    <n v="0.77500000000000002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25"/>
    <n v="0.62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25"/>
    <n v="0.55000000000000004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25"/>
    <n v="0.77500000000000002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25"/>
    <n v="0.75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15"/>
    <n v="0.4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25"/>
    <n v="0.75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25"/>
    <n v="2.125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25"/>
    <n v="1.75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25"/>
    <n v="1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499999999999998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25"/>
    <n v="1.55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25"/>
    <n v="0.937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25"/>
    <n v="0.5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25"/>
    <n v="1.2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25"/>
    <n v="1.0625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15"/>
    <n v="0.48749999999999999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25"/>
    <n v="0.75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25"/>
    <n v="1.1000000000000001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25"/>
    <n v="0.62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15"/>
    <n v="0.48749999999999999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25"/>
    <n v="0.75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25"/>
    <n v="0.5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15"/>
    <n v="0.4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25"/>
    <n v="1.1000000000000001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25"/>
    <n v="0.937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25"/>
    <n v="0.62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15"/>
    <n v="0.562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25"/>
    <n v="1.0625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25"/>
    <n v="1.5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25"/>
    <n v="0.55000000000000004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15"/>
    <n v="0.48749999999999999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25"/>
    <n v="1.0625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25"/>
    <n v="1.2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15"/>
    <n v="0.562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15"/>
    <n v="0.48749999999999999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25"/>
    <n v="0.75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25"/>
    <n v="0.75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25"/>
    <n v="1.5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15"/>
    <n v="0.48749999999999999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25"/>
    <n v="0.75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15"/>
    <n v="0.562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25"/>
    <n v="0.62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15"/>
    <n v="0.52500000000000002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25"/>
    <n v="0.937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25"/>
    <n v="1.87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15"/>
    <n v="0.562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25"/>
    <n v="1.1000000000000001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25"/>
    <n v="0.55000000000000004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25"/>
    <n v="1.5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25"/>
    <n v="0.5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15"/>
    <n v="0.48749999999999999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25"/>
    <n v="0.75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15"/>
    <n v="0.52500000000000002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25"/>
    <n v="1.5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25"/>
    <n v="1.5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25"/>
    <n v="1.1000000000000001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25"/>
    <n v="1.87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25"/>
    <n v="0.937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25"/>
    <n v="1.87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25"/>
    <n v="0.5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15"/>
    <n v="0.48749999999999999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25"/>
    <n v="0.55000000000000004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25"/>
    <n v="0.937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15"/>
    <n v="0.48749999999999999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25"/>
    <n v="1.5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15"/>
    <n v="0.562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25"/>
    <n v="0.62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15"/>
    <n v="0.562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25"/>
    <n v="1.0625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15"/>
    <n v="0.562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25"/>
    <n v="0.75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25"/>
    <n v="1.0625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15"/>
    <n v="0.48749999999999999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25"/>
    <n v="1.0625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25"/>
    <n v="1.5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15"/>
    <n v="0.52500000000000002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25"/>
    <n v="2.125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25"/>
    <n v="1.55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15"/>
    <n v="0.562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25"/>
    <n v="0.75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15"/>
    <n v="0.562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25"/>
    <n v="1.5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25"/>
    <n v="0.5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15"/>
    <n v="0.48749999999999999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25"/>
    <n v="1.2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25"/>
    <n v="1.0625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15"/>
    <n v="0.48749999999999999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25"/>
    <n v="0.77500000000000002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25"/>
    <n v="1.55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25"/>
    <n v="1.75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15"/>
    <n v="0.52500000000000002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25"/>
    <n v="0.5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15"/>
    <n v="0.562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25"/>
    <n v="1.1000000000000001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25"/>
    <n v="1.2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25"/>
    <n v="0.937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25"/>
    <n v="1.2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25"/>
    <n v="0.62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25"/>
    <n v="0.77500000000000002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15"/>
    <n v="0.562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25"/>
    <n v="1.2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25"/>
    <n v="1.5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25"/>
    <n v="0.62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25"/>
    <n v="1.0625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25"/>
    <n v="1.87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25"/>
    <n v="1.1000000000000001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15"/>
    <n v="0.4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25"/>
    <n v="0.62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25"/>
    <n v="2.125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25"/>
    <n v="1.75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15"/>
    <n v="0.48749999999999999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25"/>
    <n v="0.75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25"/>
    <n v="1.5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15"/>
    <n v="0.52500000000000002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25"/>
    <n v="1.5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25"/>
    <n v="1.5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25"/>
    <n v="0.937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25"/>
    <n v="1.87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25"/>
    <n v="0.55000000000000004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25"/>
    <n v="1.5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15"/>
    <n v="0.48749999999999999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25"/>
    <n v="0.75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25"/>
    <n v="1.87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25"/>
    <n v="0.75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15"/>
    <n v="0.4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25"/>
    <n v="0.5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25"/>
    <n v="0.62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25"/>
    <n v="0.75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25"/>
    <n v="1.5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15"/>
    <n v="0.52500000000000002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25"/>
    <n v="0.87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15"/>
    <n v="0.67500000000000004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25"/>
    <n v="1.87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25"/>
    <n v="1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15"/>
    <n v="0.52500000000000002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25"/>
    <n v="1.5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25"/>
    <n v="0.75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25"/>
    <n v="1.5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25"/>
    <n v="0.5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499999999999998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25"/>
    <n v="1.2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25"/>
    <n v="1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15"/>
    <n v="0.67500000000000004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25"/>
    <n v="0.87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25"/>
    <n v="0.62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25"/>
    <n v="1.0625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25"/>
    <n v="0.75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25"/>
    <n v="0.55000000000000004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25"/>
    <n v="1.5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15"/>
    <n v="0.562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25"/>
    <n v="1.5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25"/>
    <n v="1.75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25"/>
    <n v="0.75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25"/>
    <n v="2.125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25"/>
    <n v="2.125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499999999999998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25"/>
    <n v="1.5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25"/>
    <n v="0.5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25"/>
    <n v="0.75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25"/>
    <n v="0.75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25"/>
    <n v="1.0625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25"/>
    <n v="0.77500000000000002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25"/>
    <n v="1.5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25"/>
    <n v="1.75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15"/>
    <n v="0.562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15"/>
    <n v="0.48749999999999999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25"/>
    <n v="1.5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15"/>
    <n v="0.52500000000000002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25"/>
    <n v="1.5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25"/>
    <n v="0.62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25"/>
    <n v="1.5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25"/>
    <n v="0.75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25"/>
    <n v="1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15"/>
    <n v="0.4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25"/>
    <n v="1.5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25"/>
    <n v="2.125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25"/>
    <n v="1.5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25"/>
    <n v="1.0625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25"/>
    <n v="0.937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25"/>
    <n v="1.2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25"/>
    <n v="0.62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25"/>
    <n v="1.5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25"/>
    <n v="0.75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25"/>
    <n v="0.62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25"/>
    <n v="0.75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25"/>
    <n v="1.87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25"/>
    <n v="1.2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25"/>
    <n v="0.75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15"/>
    <n v="0.562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25"/>
    <n v="0.937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25"/>
    <n v="0.937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25"/>
    <n v="1.75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15"/>
    <n v="0.4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25"/>
    <n v="0.937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25"/>
    <n v="0.62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25"/>
    <n v="2.125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25"/>
    <n v="0.5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15"/>
    <n v="0.562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25"/>
    <n v="2.125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25"/>
    <n v="0.5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25"/>
    <n v="0.5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25"/>
    <n v="0.87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25"/>
    <n v="0.75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25"/>
    <n v="1.2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25"/>
    <n v="1.87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15"/>
    <n v="0.562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15"/>
    <n v="0.52500000000000002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25"/>
    <n v="1.0625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25"/>
    <n v="0.87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25"/>
    <n v="0.55000000000000004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25"/>
    <n v="1.2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25"/>
    <n v="0.87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15"/>
    <n v="0.48749999999999999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25"/>
    <n v="0.62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15"/>
    <n v="0.48749999999999999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15"/>
    <n v="0.562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25"/>
    <n v="0.77500000000000002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15"/>
    <n v="0.562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25"/>
    <n v="0.62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25"/>
    <n v="1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25"/>
    <n v="1.5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25"/>
    <n v="0.87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25"/>
    <n v="1.87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15"/>
    <n v="0.562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25"/>
    <n v="0.75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25"/>
    <n v="1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25"/>
    <n v="1.55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25"/>
    <n v="1.55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15"/>
    <n v="0.4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25"/>
    <n v="0.55000000000000004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25"/>
    <n v="0.75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25"/>
    <n v="1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25"/>
    <n v="1.0625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15"/>
    <n v="0.562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15"/>
    <n v="0.562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15"/>
    <n v="0.67500000000000004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25"/>
    <n v="1.2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25"/>
    <n v="1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25"/>
    <n v="0.87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25"/>
    <n v="1.87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25"/>
    <n v="1.2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25"/>
    <n v="1.5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25"/>
    <n v="0.937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25"/>
    <n v="0.87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15"/>
    <n v="0.48749999999999999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25"/>
    <n v="0.937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25"/>
    <n v="1.2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25"/>
    <n v="1.5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15"/>
    <n v="0.48749999999999999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15"/>
    <n v="0.4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25"/>
    <n v="2.125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25"/>
    <n v="1.1000000000000001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25"/>
    <n v="1.87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15"/>
    <n v="0.562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25"/>
    <n v="0.75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15"/>
    <n v="0.562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25"/>
    <n v="0.75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15"/>
    <n v="0.52500000000000002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15"/>
    <n v="0.48749999999999999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25"/>
    <n v="2.125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15"/>
    <n v="0.48749999999999999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25"/>
    <n v="1.5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25"/>
    <n v="1.87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25"/>
    <n v="1.2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15"/>
    <n v="0.48749999999999999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25"/>
    <n v="1.2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25"/>
    <n v="1.87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25"/>
    <n v="0.75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15"/>
    <n v="0.52500000000000002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25"/>
    <n v="1.75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25"/>
    <n v="0.937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15"/>
    <n v="0.52500000000000002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25"/>
    <n v="1.87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25"/>
    <n v="1.2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25"/>
    <n v="1.5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25"/>
    <n v="0.87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25"/>
    <n v="1.87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25"/>
    <n v="0.75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25"/>
    <n v="0.75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25"/>
    <n v="1.2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25"/>
    <n v="1.2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25"/>
    <n v="0.75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25"/>
    <n v="1.5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25"/>
    <n v="1.0625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15"/>
    <n v="0.52500000000000002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25"/>
    <n v="1.5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15"/>
    <n v="0.562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25"/>
    <n v="0.937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25"/>
    <n v="0.75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15"/>
    <n v="0.562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25"/>
    <n v="1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25"/>
    <n v="0.87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15"/>
    <n v="0.52500000000000002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15"/>
    <n v="0.48749999999999999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15"/>
    <n v="0.562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25"/>
    <n v="1.87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25"/>
    <n v="1.1000000000000001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25"/>
    <n v="0.62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25"/>
    <n v="0.5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15"/>
    <n v="0.48749999999999999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25"/>
    <n v="1.0625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25"/>
    <n v="0.75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25"/>
    <n v="0.62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25"/>
    <n v="1.0625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15"/>
    <n v="0.4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25"/>
    <n v="0.75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25"/>
    <n v="1.5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15"/>
    <n v="0.562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25"/>
    <n v="1.87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25"/>
    <n v="1.5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25"/>
    <n v="0.75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25"/>
    <n v="1.5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15"/>
    <n v="0.48749999999999999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25"/>
    <n v="1.87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15"/>
    <n v="0.52500000000000002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15"/>
    <n v="0.4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25"/>
    <n v="0.87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25"/>
    <n v="1.55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25"/>
    <n v="0.87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25"/>
    <n v="1.2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15"/>
    <n v="0.562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15"/>
    <n v="0.48749999999999999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15"/>
    <n v="0.67500000000000004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25"/>
    <n v="1.5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15"/>
    <n v="0.4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25"/>
    <n v="0.87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25"/>
    <n v="0.75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25"/>
    <n v="0.62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25"/>
    <n v="1.5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15"/>
    <n v="0.48749999999999999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15"/>
    <n v="0.48749999999999999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25"/>
    <n v="0.87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15"/>
    <n v="0.67500000000000004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25"/>
    <n v="0.75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25"/>
    <n v="1.87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25"/>
    <n v="0.75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25"/>
    <n v="1.87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25"/>
    <n v="1.1000000000000001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25"/>
    <n v="0.937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0.08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15"/>
    <n v="0.562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15"/>
    <n v="0.562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25"/>
    <n v="0.937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5"/>
    <n v="1.3425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25"/>
    <n v="2.125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15"/>
    <n v="0.52500000000000002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15"/>
    <n v="0.48749999999999999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15"/>
    <n v="0.48749999999999999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15"/>
    <n v="0.562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15"/>
    <n v="0.48749999999999999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25"/>
    <n v="1.2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25"/>
    <n v="2.125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25"/>
    <n v="2.125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0.04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25"/>
    <n v="0.75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25"/>
    <n v="1.87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15"/>
    <n v="0.562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25"/>
    <n v="1.2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25"/>
    <n v="1.5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25"/>
    <n v="0.937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0.08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15"/>
    <n v="0.562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25"/>
    <n v="1.75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15"/>
    <n v="0.48749999999999999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25"/>
    <n v="1.87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15"/>
    <n v="0.562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15"/>
    <n v="0.562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25"/>
    <n v="1.0625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0.04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2"/>
    <n v="4.2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25"/>
    <n v="1.2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2"/>
    <n v="5.6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25"/>
    <n v="1.1000000000000001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2"/>
    <n v="5.6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25"/>
    <n v="1.2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15"/>
    <n v="0.4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25"/>
    <n v="0.75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25"/>
    <n v="1.55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25"/>
    <n v="2.125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15"/>
    <n v="0.562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25"/>
    <n v="1.5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0.08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25"/>
    <n v="1.75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25"/>
    <n v="1.0625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0.04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25"/>
    <n v="0.87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25"/>
    <n v="0.5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25"/>
    <n v="2.125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15"/>
    <n v="0.52500000000000002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25"/>
    <n v="0.77500000000000002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15"/>
    <n v="0.562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15"/>
    <n v="0.52500000000000002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25"/>
    <n v="0.937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0.08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25"/>
    <n v="0.75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0.04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25"/>
    <n v="1.5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25"/>
    <n v="1.5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25"/>
    <n v="0.75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0.04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25"/>
    <n v="1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25"/>
    <n v="2.125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25"/>
    <n v="1.55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25"/>
    <n v="0.937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15"/>
    <n v="0.48749999999999999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25"/>
    <n v="0.937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0.08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25"/>
    <n v="1.87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25"/>
    <n v="1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25"/>
    <n v="1.5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25"/>
    <n v="0.75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15"/>
    <n v="0.562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25"/>
    <n v="2.125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0.08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15"/>
    <n v="0.4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25"/>
    <n v="1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25"/>
    <n v="0.5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25"/>
    <n v="1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25"/>
    <n v="1.5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15"/>
    <n v="0.48749999999999999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15"/>
    <n v="0.52500000000000002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25"/>
    <n v="0.937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25"/>
    <n v="0.937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0.08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25"/>
    <n v="1.55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15"/>
    <n v="0.52500000000000002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25"/>
    <n v="1.87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25"/>
    <n v="0.937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25"/>
    <n v="1.0625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25"/>
    <n v="1.75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25"/>
    <n v="1.87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15"/>
    <n v="0.48749999999999999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25"/>
    <n v="0.62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15"/>
    <n v="0.562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25"/>
    <n v="0.937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15"/>
    <n v="0.562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25"/>
    <n v="0.62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25"/>
    <n v="1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25"/>
    <n v="1.0625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15"/>
    <n v="0.562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25"/>
    <n v="1.75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25"/>
    <n v="1.5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25"/>
    <n v="1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25"/>
    <n v="1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25"/>
    <n v="1.0625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0.04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2"/>
    <n v="5.6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25"/>
    <n v="1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25"/>
    <n v="0.5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25"/>
    <n v="0.75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15"/>
    <n v="0.562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15"/>
    <n v="0.562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15"/>
    <n v="0.562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2"/>
    <n v="3.6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25"/>
    <n v="0.5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25"/>
    <n v="0.937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15"/>
    <n v="0.67500000000000004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25"/>
    <n v="2.125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25"/>
    <n v="0.5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2"/>
    <n v="3.6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25"/>
    <n v="1.2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25"/>
    <n v="1.5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15"/>
    <n v="0.562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25"/>
    <n v="1.2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2"/>
    <n v="4.5999999999999996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25"/>
    <n v="0.5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25"/>
    <n v="1.5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25"/>
    <n v="0.75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15"/>
    <n v="0.562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15"/>
    <n v="0.562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25"/>
    <n v="0.62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15"/>
    <n v="0.52500000000000002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25"/>
    <n v="0.75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25"/>
    <n v="0.75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25"/>
    <n v="1.55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25"/>
    <n v="1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15"/>
    <n v="0.562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25"/>
    <n v="0.55000000000000004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25"/>
    <n v="1.87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25"/>
    <n v="1.55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2"/>
    <n v="3.95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2"/>
    <n v="2.4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15"/>
    <n v="0.562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2"/>
    <n v="3.6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25"/>
    <n v="0.937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25"/>
    <n v="0.75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25"/>
    <n v="1.5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25"/>
    <n v="0.87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15"/>
    <n v="0.48749999999999999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25"/>
    <n v="0.87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25"/>
    <n v="2.125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0.08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25"/>
    <n v="1.2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15"/>
    <n v="0.562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25"/>
    <n v="0.77500000000000002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15"/>
    <n v="0.562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2"/>
    <n v="5.6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25"/>
    <n v="1.75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25"/>
    <n v="1.2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5"/>
    <n v="1.3425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25"/>
    <n v="0.77500000000000002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25"/>
    <n v="0.937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15"/>
    <n v="0.4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25"/>
    <n v="0.75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25"/>
    <n v="1.5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15"/>
    <n v="0.562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25"/>
    <n v="0.87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15"/>
    <n v="0.562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25"/>
    <n v="2.125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15"/>
    <n v="0.4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25"/>
    <n v="2.125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0.04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25"/>
    <n v="1.0625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5"/>
    <n v="1.425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15"/>
    <n v="0.562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25"/>
    <n v="1.2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25"/>
    <n v="0.75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25"/>
    <n v="1.5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15"/>
    <n v="0.48749999999999999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15"/>
    <n v="0.562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25"/>
    <n v="0.62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25"/>
    <n v="2.125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25"/>
    <n v="0.5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25"/>
    <n v="1.5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15"/>
    <n v="0.52500000000000002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25"/>
    <n v="1.0625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0.04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25"/>
    <n v="1.5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0.04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25"/>
    <n v="0.87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25"/>
    <n v="0.87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15"/>
    <n v="0.562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25"/>
    <n v="1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25"/>
    <n v="1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25"/>
    <n v="1.87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25"/>
    <n v="1.5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15"/>
    <n v="0.52500000000000002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25"/>
    <n v="1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15"/>
    <n v="0.562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25"/>
    <n v="0.937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0.04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25"/>
    <n v="0.87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15"/>
    <n v="0.48749999999999999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5"/>
    <n v="1.3425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25"/>
    <n v="1.2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15"/>
    <n v="0.562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25"/>
    <n v="1.75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15"/>
    <n v="0.562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15"/>
    <n v="0.562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25"/>
    <n v="0.937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0.04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15"/>
    <n v="0.562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25"/>
    <n v="1.87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0.08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25"/>
    <n v="1.87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0.04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25"/>
    <n v="1.2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15"/>
    <n v="0.562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25"/>
    <n v="0.5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25"/>
    <n v="0.75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25"/>
    <n v="0.77500000000000002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499999999999998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25"/>
    <n v="1.87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0.08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25"/>
    <n v="1.87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0.04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2"/>
    <n v="4.09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25"/>
    <n v="1.0625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0.08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2"/>
    <n v="2.4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25"/>
    <n v="1.75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15"/>
    <n v="0.48749999999999999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25"/>
    <n v="1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15"/>
    <n v="0.67500000000000004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499999999999998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25"/>
    <n v="0.75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25"/>
    <n v="1.5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25"/>
    <n v="1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25"/>
    <n v="1.0625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0.08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25"/>
    <n v="0.75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25"/>
    <n v="1.75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2"/>
    <n v="4.09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25"/>
    <n v="0.937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0.08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25"/>
    <n v="1.0625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25"/>
    <n v="1.2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15"/>
    <n v="0.562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25"/>
    <n v="1.55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15"/>
    <n v="0.4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25"/>
    <n v="1.0625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25"/>
    <n v="0.87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15"/>
    <n v="0.67500000000000004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25"/>
    <n v="0.62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25"/>
    <n v="1.87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25"/>
    <n v="0.75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25"/>
    <n v="1.75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25"/>
    <n v="0.5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15"/>
    <n v="0.48749999999999999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25"/>
    <n v="0.87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25"/>
    <n v="2.125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15"/>
    <n v="0.48749999999999999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25"/>
    <n v="1.5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25"/>
    <n v="0.87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15"/>
    <n v="0.562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25"/>
    <n v="2.125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0.08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25"/>
    <n v="0.62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25"/>
    <n v="0.937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15"/>
    <n v="0.562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25"/>
    <n v="0.75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15"/>
    <n v="0.52500000000000002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25"/>
    <n v="0.75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25"/>
    <n v="1.2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15"/>
    <n v="0.562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15"/>
    <n v="0.52500000000000002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25"/>
    <n v="1.2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25"/>
    <n v="0.62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25"/>
    <n v="1.2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25"/>
    <n v="1.87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25"/>
    <n v="0.937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15"/>
    <n v="0.48749999999999999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25"/>
    <n v="1.0625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15"/>
    <n v="0.52500000000000002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25"/>
    <n v="0.75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25"/>
    <n v="1.1000000000000001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25"/>
    <n v="0.5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25"/>
    <n v="2.125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25"/>
    <n v="1.5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25"/>
    <n v="1.87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25"/>
    <n v="0.937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0.04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25"/>
    <n v="0.937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15"/>
    <n v="0.52500000000000002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25"/>
    <n v="1.87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25"/>
    <n v="0.77500000000000002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25"/>
    <n v="0.75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15"/>
    <n v="0.48749999999999999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25"/>
    <n v="0.75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15"/>
    <n v="0.48749999999999999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25"/>
    <n v="1.87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0.08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15"/>
    <n v="0.52500000000000002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25"/>
    <n v="1.75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25"/>
    <n v="1.75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25"/>
    <n v="1.5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25"/>
    <n v="1.5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25"/>
    <n v="1.55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25"/>
    <n v="1.2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15"/>
    <n v="0.48749999999999999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15"/>
    <n v="0.48749999999999999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15"/>
    <n v="0.52500000000000002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15"/>
    <n v="0.562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25"/>
    <n v="1.5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15"/>
    <n v="0.4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15"/>
    <n v="0.48749999999999999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25"/>
    <n v="1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15"/>
    <n v="0.67500000000000004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15"/>
    <n v="0.67500000000000004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25"/>
    <n v="0.75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15"/>
    <n v="0.48749999999999999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25"/>
    <n v="2.125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25"/>
    <n v="2.125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0.04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25"/>
    <n v="0.62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25"/>
    <n v="0.75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15"/>
    <n v="0.4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15"/>
    <n v="0.67500000000000004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25"/>
    <n v="1.55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25"/>
    <n v="1.87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0.04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25"/>
    <n v="1.5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25"/>
    <n v="0.87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25"/>
    <n v="0.75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25"/>
    <n v="0.5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25"/>
    <n v="1.1000000000000001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25"/>
    <n v="0.62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25"/>
    <n v="1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5"/>
    <n v="1.6425000000000001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25"/>
    <n v="1.87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15"/>
    <n v="0.48749999999999999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25"/>
    <n v="1.5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15"/>
    <n v="0.4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25"/>
    <n v="1.55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15"/>
    <n v="0.48749999999999999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25"/>
    <n v="1.1000000000000001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25"/>
    <n v="0.75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0.04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25"/>
    <n v="0.77500000000000002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25"/>
    <n v="0.87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15"/>
    <n v="0.48749999999999999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25"/>
    <n v="1.55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15"/>
    <n v="0.52500000000000002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25"/>
    <n v="0.75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15"/>
    <n v="0.562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25"/>
    <n v="0.5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25"/>
    <n v="1.75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25"/>
    <n v="1.2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25"/>
    <n v="0.75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15"/>
    <n v="0.48749999999999999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25"/>
    <n v="1.5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25"/>
    <n v="2.125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15"/>
    <n v="0.562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25"/>
    <n v="1.87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0.04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15"/>
    <n v="0.4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25"/>
    <n v="0.937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25"/>
    <n v="1.55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25"/>
    <n v="1.75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25"/>
    <n v="0.87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25"/>
    <n v="0.937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15"/>
    <n v="0.562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25"/>
    <n v="0.75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25"/>
    <n v="0.937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15"/>
    <n v="0.562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499999999999998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15"/>
    <n v="0.52500000000000002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25"/>
    <n v="1.87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25"/>
    <n v="2.125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0.08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25"/>
    <n v="1.0625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0.04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15"/>
    <n v="0.562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25"/>
    <n v="0.62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25"/>
    <n v="0.75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25"/>
    <n v="0.62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25"/>
    <n v="1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25"/>
    <n v="1.87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15"/>
    <n v="0.562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25"/>
    <n v="1.5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15"/>
    <n v="0.48749999999999999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25"/>
    <n v="2.125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25"/>
    <n v="1.5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25"/>
    <n v="0.87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15"/>
    <n v="0.52500000000000002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25"/>
    <n v="1.5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25"/>
    <n v="0.62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25"/>
    <n v="1.5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15"/>
    <n v="0.52500000000000002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25"/>
    <n v="0.937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25"/>
    <n v="0.87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25"/>
    <n v="0.87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25"/>
    <n v="1.5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15"/>
    <n v="0.52500000000000002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25"/>
    <n v="0.87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25"/>
    <n v="1.87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25"/>
    <n v="2.125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499999999999998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25"/>
    <n v="2.125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0.08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15"/>
    <n v="0.52500000000000002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25"/>
    <n v="0.75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25"/>
    <n v="1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25"/>
    <n v="1.5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0.08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25"/>
    <n v="1.75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15"/>
    <n v="0.562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25"/>
    <n v="1.2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15"/>
    <n v="0.4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15"/>
    <n v="0.67500000000000004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25"/>
    <n v="1.5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25"/>
    <n v="0.62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15"/>
    <n v="0.48749999999999999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25"/>
    <n v="1.1000000000000001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25"/>
    <n v="1.5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0.08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25"/>
    <n v="1.5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25"/>
    <n v="1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25"/>
    <n v="1.5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0.08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25"/>
    <n v="1.0625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0.04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15"/>
    <n v="0.52500000000000002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25"/>
    <n v="0.75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25"/>
    <n v="0.75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0.04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25"/>
    <n v="0.937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0.08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25"/>
    <n v="1.75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25"/>
    <n v="0.75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5"/>
    <n v="1.3425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4"/>
    <n v="-0.53320000000000001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25"/>
    <n v="1.5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0.08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15"/>
    <n v="0.562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15"/>
    <n v="0.562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25"/>
    <n v="0.62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25"/>
    <n v="2.125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0.04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25"/>
    <n v="1.0625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0.04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25"/>
    <n v="1.0625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2"/>
    <n v="3.6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15"/>
    <n v="0.562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2"/>
    <n v="2.95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25"/>
    <n v="1.2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25"/>
    <n v="0.937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0.08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25"/>
    <n v="1.87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0.04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25"/>
    <n v="0.5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25"/>
    <n v="1.55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25"/>
    <n v="0.937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25"/>
    <n v="0.87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25"/>
    <n v="1.75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25"/>
    <n v="1.5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25"/>
    <n v="0.75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2"/>
    <n v="4.2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25"/>
    <n v="1.87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25"/>
    <n v="1.5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25"/>
    <n v="1.1000000000000001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15"/>
    <n v="0.67500000000000004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15"/>
    <n v="0.67500000000000004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25"/>
    <n v="0.5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25"/>
    <n v="0.75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25"/>
    <n v="1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25"/>
    <n v="0.937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15"/>
    <n v="0.562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25"/>
    <n v="0.937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25"/>
    <n v="0.62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15"/>
    <n v="0.48749999999999999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25"/>
    <n v="0.87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25"/>
    <n v="0.75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25"/>
    <n v="0.87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15"/>
    <n v="0.52500000000000002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25"/>
    <n v="1.1000000000000001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15"/>
    <n v="0.562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25"/>
    <n v="1.87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0.08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25"/>
    <n v="0.77500000000000002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2"/>
    <n v="4.2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25"/>
    <n v="0.5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25"/>
    <n v="1.2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25"/>
    <n v="0.5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25"/>
    <n v="0.75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25"/>
    <n v="1.1000000000000001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25"/>
    <n v="0.77500000000000002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15"/>
    <n v="0.562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25"/>
    <n v="1.75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25"/>
    <n v="0.5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15"/>
    <n v="0.562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15"/>
    <n v="0.562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25"/>
    <n v="0.937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15"/>
    <n v="0.4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25"/>
    <n v="1.75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25"/>
    <n v="1.75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25"/>
    <n v="1.87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15"/>
    <n v="0.52500000000000002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25"/>
    <n v="1.5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25"/>
    <n v="1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15"/>
    <n v="0.97499999999999998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25"/>
    <n v="1.1000000000000001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25"/>
    <n v="0.937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0.04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25"/>
    <n v="1.0625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0.08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0.04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0.04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5"/>
    <n v="1.3425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15"/>
    <n v="0.52500000000000002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15"/>
    <n v="0.562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25"/>
    <n v="1.5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15"/>
    <n v="0.97499999999999998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15"/>
    <n v="0.48749999999999999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25"/>
    <n v="0.62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25"/>
    <n v="0.937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25"/>
    <n v="2.125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2"/>
    <n v="3.6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15"/>
    <n v="0.562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25"/>
    <n v="0.75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25"/>
    <n v="0.55000000000000004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15"/>
    <n v="0.52500000000000002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25"/>
    <n v="0.75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25"/>
    <n v="0.5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25"/>
    <n v="0.87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25"/>
    <n v="1.5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25"/>
    <n v="0.937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25"/>
    <n v="1.5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15"/>
    <n v="0.562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25"/>
    <n v="2.125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0.04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25"/>
    <n v="1.2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25"/>
    <n v="0.87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25"/>
    <n v="1.5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15"/>
    <n v="0.9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25"/>
    <n v="1.5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25"/>
    <n v="1.2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25"/>
    <n v="1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25"/>
    <n v="0.937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0.08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25"/>
    <n v="1.87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0.08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15"/>
    <n v="0.67500000000000004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25"/>
    <n v="1.0625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2"/>
    <n v="7.2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25"/>
    <n v="1.5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15"/>
    <n v="0.4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25"/>
    <n v="1.5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25"/>
    <n v="1.87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0.04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25"/>
    <n v="0.75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25"/>
    <n v="0.937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0.04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15"/>
    <n v="0.52500000000000002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25"/>
    <n v="1.2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15"/>
    <n v="0.562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15"/>
    <n v="0.562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15"/>
    <n v="0.562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15"/>
    <n v="0.562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25"/>
    <n v="0.75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25"/>
    <n v="1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25"/>
    <n v="2.125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25"/>
    <n v="0.75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2"/>
    <n v="2.95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25"/>
    <n v="1.2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2"/>
    <n v="9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25"/>
    <n v="0.75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15"/>
    <n v="1.0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25"/>
    <n v="1.0625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25"/>
    <n v="0.5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15"/>
    <n v="1.0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25"/>
    <n v="0.937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25"/>
    <n v="1.5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5"/>
    <n v="1.425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25"/>
    <n v="2.125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2"/>
    <n v="3.6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25"/>
    <n v="0.75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25"/>
    <n v="1.75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25"/>
    <n v="1.87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25"/>
    <n v="0.937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15"/>
    <n v="0.67500000000000004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25"/>
    <n v="1.5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15"/>
    <n v="0.562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25"/>
    <n v="0.87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25"/>
    <n v="1.55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25"/>
    <n v="1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15"/>
    <n v="0.48749999999999999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25"/>
    <n v="2.125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15"/>
    <n v="0.562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2"/>
    <n v="3.6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25"/>
    <n v="1.0625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25"/>
    <n v="0.75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25"/>
    <n v="0.75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0.08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25"/>
    <n v="0.62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15"/>
    <n v="0.52500000000000002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25"/>
    <n v="2.125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25"/>
    <n v="0.87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25"/>
    <n v="0.87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25"/>
    <n v="0.75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0.08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4"/>
    <n v="-0.30399999999999999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25"/>
    <n v="0.75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2"/>
    <n v="3.95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25"/>
    <n v="0.937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15"/>
    <n v="0.562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25"/>
    <n v="1.0625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0.08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25"/>
    <n v="1.0625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2"/>
    <n v="3.6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25"/>
    <n v="1.87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0.08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15"/>
    <n v="0.562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25"/>
    <n v="1.87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15"/>
    <n v="1.0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25"/>
    <n v="0.75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25"/>
    <n v="0.62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25"/>
    <n v="0.77500000000000002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25"/>
    <n v="0.75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25"/>
    <n v="1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15"/>
    <n v="0.562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5"/>
    <n v="1.3425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2"/>
    <n v="2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5"/>
    <n v="1.3425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25"/>
    <n v="1.5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15"/>
    <n v="0.562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25"/>
    <n v="1.55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25"/>
    <n v="0.75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25"/>
    <n v="1.87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0.08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25"/>
    <n v="1.0625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0.04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25"/>
    <n v="0.77500000000000002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25"/>
    <n v="1.5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25"/>
    <n v="0.75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15"/>
    <n v="0.48749999999999999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25"/>
    <n v="1.87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0.04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15"/>
    <n v="0.562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15"/>
    <n v="0.562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5"/>
    <n v="1.3425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15"/>
    <n v="0.4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25"/>
    <n v="1.5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15"/>
    <n v="0.48749999999999999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25"/>
    <n v="0.87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25"/>
    <n v="0.75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15"/>
    <n v="0.4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25"/>
    <n v="1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25"/>
    <n v="1.2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25"/>
    <n v="2.125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2"/>
    <n v="3.6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5"/>
    <n v="1.425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25"/>
    <n v="1.1000000000000001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15"/>
    <n v="0.562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25"/>
    <n v="1.87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5"/>
    <n v="1.3425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25"/>
    <n v="0.62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25"/>
    <n v="0.62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15"/>
    <n v="0.562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25"/>
    <n v="1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25"/>
    <n v="1.2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25"/>
    <n v="0.87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25"/>
    <n v="1.55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15"/>
    <n v="0.52500000000000002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25"/>
    <n v="0.937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0.08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25"/>
    <n v="0.75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15"/>
    <n v="1.3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15"/>
    <n v="1.12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25"/>
    <n v="1.0625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0.08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15"/>
    <n v="0.48749999999999999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25"/>
    <n v="1.5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25"/>
    <n v="0.75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15"/>
    <n v="0.52500000000000002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25"/>
    <n v="1.5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25"/>
    <n v="0.937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15"/>
    <n v="1.12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25"/>
    <n v="0.87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25"/>
    <n v="1.87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25"/>
    <n v="0.75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25"/>
    <n v="0.55000000000000004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25"/>
    <n v="1.75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15"/>
    <n v="0.52500000000000002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15"/>
    <n v="0.562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25"/>
    <n v="0.75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25"/>
    <n v="2.125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0.08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15"/>
    <n v="0.562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15"/>
    <n v="1.12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15"/>
    <n v="0.52500000000000002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15"/>
    <n v="1.3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25"/>
    <n v="0.75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25"/>
    <n v="0.87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15"/>
    <n v="1.12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25"/>
    <n v="1.87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25"/>
    <n v="0.75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15"/>
    <n v="0.562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15"/>
    <n v="1.0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15"/>
    <n v="0.562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15"/>
    <n v="0.562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25"/>
    <n v="1.0625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25"/>
    <n v="0.75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25"/>
    <n v="1.55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25"/>
    <n v="0.5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25"/>
    <n v="2.125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25"/>
    <n v="0.75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25"/>
    <n v="0.937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2"/>
    <n v="2.95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15"/>
    <n v="1.12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25"/>
    <n v="1.0625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25"/>
    <n v="0.75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25"/>
    <n v="1.0625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25"/>
    <n v="2.125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15"/>
    <n v="0.97499999999999998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25"/>
    <n v="0.55000000000000004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15"/>
    <n v="0.4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25"/>
    <n v="0.75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25"/>
    <n v="0.62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25"/>
    <n v="1.87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25"/>
    <n v="1.87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15"/>
    <n v="1.0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25"/>
    <n v="0.77500000000000002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15"/>
    <n v="0.67500000000000004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25"/>
    <n v="0.75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25"/>
    <n v="1.87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25"/>
    <n v="1.5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25"/>
    <n v="0.937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25"/>
    <n v="0.5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25"/>
    <n v="0.5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15"/>
    <n v="1.0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25"/>
    <n v="0.62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15"/>
    <n v="0.97499999999999998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25"/>
    <n v="0.937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25"/>
    <n v="0.55000000000000004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2"/>
    <n v="4.2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25"/>
    <n v="0.75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15"/>
    <n v="0.52500000000000002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25"/>
    <n v="1.75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25"/>
    <n v="0.77500000000000002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25"/>
    <n v="1.0625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25"/>
    <n v="1.5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25"/>
    <n v="0.75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0.04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25"/>
    <n v="1.87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25"/>
    <n v="1.5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0.08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15"/>
    <n v="0.562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15"/>
    <n v="1.0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25"/>
    <n v="0.937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25"/>
    <n v="1.5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15"/>
    <n v="0.48749999999999999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25"/>
    <n v="0.75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0.04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15"/>
    <n v="0.97499999999999998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5"/>
    <n v="1.6425000000000001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25"/>
    <n v="0.937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25"/>
    <n v="0.87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25"/>
    <n v="1.0625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25"/>
    <n v="0.75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25"/>
    <n v="0.75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25"/>
    <n v="1.55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15"/>
    <n v="0.48749999999999999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25"/>
    <n v="1.87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15"/>
    <n v="1.0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25"/>
    <n v="1.5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25"/>
    <n v="1.2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25"/>
    <n v="1.87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0.08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499999999999998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25"/>
    <n v="1.2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25"/>
    <n v="0.75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25"/>
    <n v="0.62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25"/>
    <n v="1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25"/>
    <n v="1.55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25"/>
    <n v="0.937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25"/>
    <n v="1.5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15"/>
    <n v="1.12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25"/>
    <n v="0.77500000000000002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15"/>
    <n v="0.4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25"/>
    <n v="0.75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4"/>
    <n v="-0.25600000000000001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25"/>
    <n v="1.87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25"/>
    <n v="0.62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15"/>
    <n v="0.562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25"/>
    <n v="1.1000000000000001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25"/>
    <n v="0.77500000000000002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5"/>
    <n v="1.3425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25"/>
    <n v="0.62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25"/>
    <n v="1.87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25"/>
    <n v="1.55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25"/>
    <n v="1.5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25"/>
    <n v="0.937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15"/>
    <n v="0.562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25"/>
    <n v="0.75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25"/>
    <n v="1.75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25"/>
    <n v="1.87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15"/>
    <n v="0.48749999999999999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25"/>
    <n v="1.2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15"/>
    <n v="1.0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25"/>
    <n v="0.937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25"/>
    <n v="0.87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25"/>
    <n v="1.1000000000000001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15"/>
    <n v="0.52500000000000002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25"/>
    <n v="2.125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0.04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15"/>
    <n v="0.48749999999999999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25"/>
    <n v="1.5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15"/>
    <n v="0.562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15"/>
    <n v="1.0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25"/>
    <n v="0.5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25"/>
    <n v="1.55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25"/>
    <n v="0.937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25"/>
    <n v="1.87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0.08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15"/>
    <n v="1.3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25"/>
    <n v="1.2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15"/>
    <n v="1.0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25"/>
    <n v="2.125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0.08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15"/>
    <n v="0.67500000000000004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4"/>
    <n v="-0.53320000000000001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25"/>
    <n v="0.937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25"/>
    <n v="1.75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25"/>
    <n v="1.0625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5"/>
    <n v="1.3425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15"/>
    <n v="0.67500000000000004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15"/>
    <n v="0.52500000000000002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25"/>
    <n v="0.87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499999999999998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25"/>
    <n v="0.75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25"/>
    <n v="1.5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499999999999998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25"/>
    <n v="0.937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25"/>
    <n v="1.87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15"/>
    <n v="0.48749999999999999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15"/>
    <n v="0.97499999999999998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25"/>
    <n v="1.5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25"/>
    <n v="1.5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15"/>
    <n v="1.3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25"/>
    <n v="0.61250000000000004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25"/>
    <n v="0.75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25"/>
    <n v="1.2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25"/>
    <n v="1.5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25"/>
    <n v="1.0625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0.04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15"/>
    <n v="0.562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25"/>
    <n v="1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15"/>
    <n v="0.67500000000000004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5"/>
    <n v="1.6425000000000001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25"/>
    <n v="1.55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25"/>
    <n v="0.937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25"/>
    <n v="0.937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15"/>
    <n v="1.0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25"/>
    <n v="0.87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25"/>
    <n v="1.87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25"/>
    <n v="0.75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25"/>
    <n v="1.87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15"/>
    <n v="1.3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25"/>
    <n v="1.2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25"/>
    <n v="1.87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25"/>
    <n v="0.75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25"/>
    <n v="1.5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25"/>
    <n v="0.75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15"/>
    <n v="1.12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25"/>
    <n v="1.0625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25"/>
    <n v="0.77500000000000002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2"/>
    <n v="3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15"/>
    <n v="1.0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25"/>
    <n v="0.937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25"/>
    <n v="0.75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25"/>
    <n v="1.2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15"/>
    <n v="1.12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25"/>
    <n v="1.55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25"/>
    <n v="0.937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25"/>
    <n v="0.75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2"/>
    <n v="3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15"/>
    <n v="0.562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25"/>
    <n v="1.87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25"/>
    <n v="1.2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25"/>
    <n v="1.55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15"/>
    <n v="0.48749999999999999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25"/>
    <n v="2.125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15"/>
    <n v="0.562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25"/>
    <n v="0.62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25"/>
    <n v="1.75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25"/>
    <n v="0.77500000000000002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25"/>
    <n v="1.2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25"/>
    <n v="0.55000000000000004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25"/>
    <n v="0.75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25"/>
    <n v="0.75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15"/>
    <n v="0.52500000000000002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2"/>
    <n v="3.95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15"/>
    <n v="0.52500000000000002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4"/>
    <n v="-0.30399999999999999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25"/>
    <n v="1.2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25"/>
    <n v="1.87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0.04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25"/>
    <n v="1.0625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25"/>
    <n v="1.0625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15"/>
    <n v="1.12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25"/>
    <n v="0.75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2"/>
    <n v="4.2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15"/>
    <n v="1.0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25"/>
    <n v="1.0625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25"/>
    <n v="0.5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15"/>
    <n v="0.97499999999999998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25"/>
    <n v="1.87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2"/>
    <n v="3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15"/>
    <n v="0.97499999999999998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25"/>
    <n v="0.75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2"/>
    <n v="2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25"/>
    <n v="0.77500000000000002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25"/>
    <n v="2.125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2"/>
    <n v="3.6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25"/>
    <n v="1.2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15"/>
    <n v="1.0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25"/>
    <n v="1.2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5"/>
    <n v="1.3425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25"/>
    <n v="1.2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25"/>
    <n v="0.5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25"/>
    <n v="0.937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0.04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25"/>
    <n v="1.2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25"/>
    <n v="0.75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15"/>
    <n v="0.52500000000000002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25"/>
    <n v="1.2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25"/>
    <n v="1.87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15"/>
    <n v="0.562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25"/>
    <n v="0.77500000000000002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25"/>
    <n v="1.0625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0.08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25"/>
    <n v="2.125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0.08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15"/>
    <n v="0.562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25"/>
    <n v="1.2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25"/>
    <n v="0.75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25"/>
    <n v="1.5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25"/>
    <n v="2.125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0.04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25"/>
    <n v="1.0625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0.04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25"/>
    <n v="0.75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25"/>
    <n v="1.5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15"/>
    <n v="0.52500000000000002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25"/>
    <n v="1.75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25"/>
    <n v="0.75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25"/>
    <n v="0.5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25"/>
    <n v="1.5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25"/>
    <n v="0.5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25"/>
    <n v="0.75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25"/>
    <n v="0.62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25"/>
    <n v="0.77500000000000002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25"/>
    <n v="2.125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25"/>
    <n v="1.1000000000000001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5"/>
    <n v="1.3425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25"/>
    <n v="0.77500000000000002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15"/>
    <n v="0.52500000000000002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25"/>
    <n v="1.5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25"/>
    <n v="0.937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0.08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25"/>
    <n v="1.0625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0.08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25"/>
    <n v="0.75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2"/>
    <n v="3.6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25"/>
    <n v="1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25"/>
    <n v="1.87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15"/>
    <n v="0.562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25"/>
    <n v="1.5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25"/>
    <n v="0.75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25"/>
    <n v="0.75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25"/>
    <n v="0.62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25"/>
    <n v="1.87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25"/>
    <n v="1.87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25"/>
    <n v="0.5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15"/>
    <n v="0.562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15"/>
    <n v="0.84450000000000003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25"/>
    <n v="2.125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5"/>
    <n v="1.3425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25"/>
    <n v="1.87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15"/>
    <n v="0.52500000000000002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25"/>
    <n v="0.75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25"/>
    <n v="1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25"/>
    <n v="0.75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25"/>
    <n v="1.0625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25"/>
    <n v="1.87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15"/>
    <n v="0.562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25"/>
    <n v="1.5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2"/>
    <n v="4.2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25"/>
    <n v="1.55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15"/>
    <n v="0.562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25"/>
    <n v="0.62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25"/>
    <n v="0.937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25"/>
    <n v="1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15"/>
    <n v="0.562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25"/>
    <n v="1.2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25"/>
    <n v="0.5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25"/>
    <n v="1.87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15"/>
    <n v="0.52500000000000002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25"/>
    <n v="0.937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15"/>
    <n v="0.562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25"/>
    <n v="0.937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25"/>
    <n v="1.0625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25"/>
    <n v="1.87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0.04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5"/>
    <n v="1.3425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25"/>
    <n v="2.125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0.04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25"/>
    <n v="0.62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25"/>
    <n v="2.125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25"/>
    <n v="0.75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25"/>
    <n v="1.5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15"/>
    <n v="0.52500000000000002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15"/>
    <n v="0.48749999999999999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25"/>
    <n v="0.87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15"/>
    <n v="0.48749999999999999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15"/>
    <n v="0.562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25"/>
    <n v="1.5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15"/>
    <n v="0.52500000000000002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25"/>
    <n v="1.75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2"/>
    <n v="4.09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25"/>
    <n v="1.87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25"/>
    <n v="1.0625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0.04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25"/>
    <n v="0.75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15"/>
    <n v="0.52500000000000002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25"/>
    <n v="1.55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25"/>
    <n v="0.937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15"/>
    <n v="0.4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5"/>
    <n v="1.3425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25"/>
    <n v="1.87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25"/>
    <n v="0.75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15"/>
    <n v="0.562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25"/>
    <n v="1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15"/>
    <n v="0.562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4"/>
    <n v="-0.25600000000000001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25"/>
    <n v="1.87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25"/>
    <n v="0.75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25"/>
    <n v="0.75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25"/>
    <n v="0.5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25"/>
    <n v="2.125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25"/>
    <n v="0.77500000000000002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25"/>
    <n v="2.125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25"/>
    <n v="1.0625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0.04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25"/>
    <n v="1.0625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25"/>
    <n v="1.2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6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25"/>
    <n v="1.5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25"/>
    <n v="0.5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25"/>
    <n v="1.5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5"/>
    <n v="1.3425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25"/>
    <n v="0.55000000000000004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15"/>
    <n v="0.52500000000000002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25"/>
    <n v="0.937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15"/>
    <n v="0.84450000000000003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25"/>
    <n v="1.0625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15"/>
    <n v="0.562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25"/>
    <n v="0.75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25"/>
    <n v="1.0625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25"/>
    <n v="1.87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2"/>
    <n v="4.09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25"/>
    <n v="0.5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25"/>
    <n v="0.62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25"/>
    <n v="1.5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25"/>
    <n v="1.87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25"/>
    <n v="1.0625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0.04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25"/>
    <n v="0.5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25"/>
    <n v="0.62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25"/>
    <n v="1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25"/>
    <n v="0.75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25"/>
    <n v="2.125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15"/>
    <n v="0.52500000000000002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25"/>
    <n v="0.62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25"/>
    <n v="1.5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25"/>
    <n v="1.5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25"/>
    <n v="0.87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25"/>
    <n v="0.937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25"/>
    <n v="2.125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0.08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25"/>
    <n v="1.87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0.08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25"/>
    <n v="1.5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25"/>
    <n v="1.55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25"/>
    <n v="0.75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15"/>
    <n v="0.52500000000000002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25"/>
    <n v="2.125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0.04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25"/>
    <n v="0.937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0.08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0.04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25"/>
    <n v="0.5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2"/>
    <n v="3.95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15"/>
    <n v="0.562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15"/>
    <n v="0.65700000000000003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5"/>
    <n v="1.3425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25"/>
    <n v="1.5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25"/>
    <n v="1.87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0.04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25"/>
    <n v="1.1000000000000001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25"/>
    <n v="1.75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15"/>
    <n v="0.84450000000000003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2"/>
    <n v="4.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25"/>
    <n v="0.62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25"/>
    <n v="0.937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25"/>
    <n v="0.937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25"/>
    <n v="0.937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25"/>
    <n v="0.87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25"/>
    <n v="0.62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25"/>
    <n v="2.125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5"/>
    <n v="1.3425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5"/>
    <n v="1.3425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25"/>
    <n v="1.87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15"/>
    <n v="0.562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25"/>
    <n v="2.125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15"/>
    <n v="0.562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25"/>
    <n v="0.937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25"/>
    <n v="0.87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25"/>
    <n v="0.75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0.08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25"/>
    <n v="1.87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25"/>
    <n v="0.87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25"/>
    <n v="0.75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25"/>
    <n v="1.55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5"/>
    <n v="1.3425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25"/>
    <n v="1.5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25"/>
    <n v="0.87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25"/>
    <n v="0.77500000000000002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25"/>
    <n v="0.937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25"/>
    <n v="1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25"/>
    <n v="2.125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15"/>
    <n v="0.48749999999999999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25"/>
    <n v="1.5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25"/>
    <n v="1.2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25"/>
    <n v="0.87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15"/>
    <n v="0.562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2"/>
    <n v="2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15"/>
    <n v="0.52500000000000002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15"/>
    <n v="0.52500000000000002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25"/>
    <n v="0.75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15"/>
    <n v="0.562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25"/>
    <n v="1.55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25"/>
    <n v="1.2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25"/>
    <n v="1.5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0.04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15"/>
    <n v="0.562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25"/>
    <n v="0.937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15"/>
    <n v="0.52500000000000002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15"/>
    <n v="0.562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4"/>
    <n v="-0.25600000000000001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25"/>
    <n v="1.2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15"/>
    <n v="0.4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4"/>
    <n v="-0.53320000000000001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25"/>
    <n v="1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25"/>
    <n v="2.125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2"/>
    <n v="3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25"/>
    <n v="1.5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25"/>
    <n v="1.5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15"/>
    <n v="0.65700000000000003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15"/>
    <n v="0.65700000000000003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25"/>
    <n v="0.77500000000000002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15"/>
    <n v="0.562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2"/>
    <n v="4.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25"/>
    <n v="1.87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25"/>
    <n v="0.75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0.08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25"/>
    <n v="1.87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5"/>
    <n v="1.3425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25"/>
    <n v="1.87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0.04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15"/>
    <n v="0.562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25"/>
    <n v="1.5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0.08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25"/>
    <n v="0.75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25"/>
    <n v="1.0625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25"/>
    <n v="1.87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15"/>
    <n v="1.3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25"/>
    <n v="1.55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25"/>
    <n v="1.55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25"/>
    <n v="0.75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25"/>
    <n v="0.55000000000000004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25"/>
    <n v="1.55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25"/>
    <n v="2.125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4"/>
    <n v="-0.53320000000000001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25"/>
    <n v="0.937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0.08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25"/>
    <n v="2.125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2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25"/>
    <n v="0.75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25"/>
    <n v="1.87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25"/>
    <n v="1.2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25"/>
    <n v="1.5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25"/>
    <n v="1.0625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25"/>
    <n v="1.2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4"/>
    <n v="-0.30399999999999999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25"/>
    <n v="0.75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25"/>
    <n v="1.5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25"/>
    <n v="1.87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0.08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15"/>
    <n v="0.67500000000000004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25"/>
    <n v="0.5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25"/>
    <n v="0.937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25"/>
    <n v="0.75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25"/>
    <n v="1.5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25"/>
    <n v="0.87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25"/>
    <n v="1.0625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0.08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25"/>
    <n v="0.937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25"/>
    <n v="0.937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0.04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25"/>
    <n v="1.1000000000000001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25"/>
    <n v="0.75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0.04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25"/>
    <n v="0.75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5"/>
    <n v="1.3425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499999999999998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2"/>
    <n v="9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25"/>
    <n v="1.87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499999999999998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25"/>
    <n v="1.0625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0.08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25"/>
    <n v="1.0625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0.04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25"/>
    <n v="0.75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25"/>
    <n v="1.87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15"/>
    <n v="0.562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15"/>
    <n v="0.48749999999999999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15"/>
    <n v="0.52500000000000002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25"/>
    <n v="0.87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25"/>
    <n v="1.5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25"/>
    <n v="1.5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25"/>
    <n v="0.62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2"/>
    <n v="3.95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25"/>
    <n v="1.0625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25"/>
    <n v="0.937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15"/>
    <n v="0.67500000000000004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25"/>
    <n v="0.75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25"/>
    <n v="0.937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25"/>
    <n v="0.55000000000000004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25"/>
    <n v="1.0625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25"/>
    <n v="0.62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15"/>
    <n v="0.65700000000000003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25"/>
    <n v="0.75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15"/>
    <n v="0.48749999999999999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15"/>
    <n v="0.48749999999999999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15"/>
    <n v="0.562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15"/>
    <n v="0.67500000000000004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15"/>
    <n v="0.48749999999999999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25"/>
    <n v="0.5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25"/>
    <n v="0.5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25"/>
    <n v="1.55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15"/>
    <n v="0.67500000000000004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25"/>
    <n v="0.937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25"/>
    <n v="0.62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25"/>
    <n v="0.77500000000000002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5"/>
    <n v="1.3425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15"/>
    <n v="0.562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25"/>
    <n v="1.2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15"/>
    <n v="0.562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25"/>
    <n v="0.75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25"/>
    <n v="1.5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15"/>
    <n v="0.562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25"/>
    <n v="0.75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25"/>
    <n v="1.5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25"/>
    <n v="1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15"/>
    <n v="0.67500000000000004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25"/>
    <n v="0.937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25"/>
    <n v="1.1000000000000001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25"/>
    <n v="0.87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25"/>
    <n v="1.0625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2"/>
    <n v="3.6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25"/>
    <n v="0.75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15"/>
    <n v="0.65700000000000003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25"/>
    <n v="0.75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15"/>
    <n v="0.4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25"/>
    <n v="0.75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25"/>
    <n v="0.75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25"/>
    <n v="1.5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25"/>
    <n v="0.55000000000000004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15"/>
    <n v="0.67500000000000004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25"/>
    <n v="1.2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15"/>
    <n v="0.52500000000000002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25"/>
    <n v="0.937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25"/>
    <n v="0.77500000000000002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15"/>
    <n v="0.48749999999999999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25"/>
    <n v="0.87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25"/>
    <n v="0.87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25"/>
    <n v="0.937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25"/>
    <n v="1.55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25"/>
    <n v="0.937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0.04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25"/>
    <n v="0.937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15"/>
    <n v="0.562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15"/>
    <n v="0.562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2"/>
    <n v="2.95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5"/>
    <n v="1.3425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25"/>
    <n v="1.75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25"/>
    <n v="0.75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15"/>
    <n v="0.67500000000000004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25"/>
    <n v="0.937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2"/>
    <n v="3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25"/>
    <n v="1.2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25"/>
    <n v="0.62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15"/>
    <n v="0.562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25"/>
    <n v="1.87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15"/>
    <n v="0.84450000000000003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2"/>
    <n v="2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25"/>
    <n v="1.2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499999999999998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2"/>
    <n v="2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15"/>
    <n v="0.67500000000000004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25"/>
    <n v="0.75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0.04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25"/>
    <n v="1.87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25"/>
    <n v="1.75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25"/>
    <n v="2.125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25"/>
    <n v="0.937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25"/>
    <n v="1.87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15"/>
    <n v="0.4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25"/>
    <n v="1.1000000000000001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15"/>
    <n v="0.562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4"/>
    <n v="-0.30399999999999999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25"/>
    <n v="1.87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25"/>
    <n v="1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15"/>
    <n v="0.562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25"/>
    <n v="0.937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25"/>
    <n v="0.75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25"/>
    <n v="1.5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25"/>
    <n v="1.87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5"/>
    <n v="1.3425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25"/>
    <n v="1.87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15"/>
    <n v="0.52500000000000002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25"/>
    <n v="1.5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25"/>
    <n v="1.1000000000000001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25"/>
    <n v="0.937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25"/>
    <n v="1.2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15"/>
    <n v="0.4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5"/>
    <n v="1.3425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25"/>
    <n v="1.75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15"/>
    <n v="0.70350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25"/>
    <n v="0.937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0.08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5"/>
    <n v="1.6425000000000001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25"/>
    <n v="1.5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0.04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25"/>
    <n v="0.75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25"/>
    <n v="0.62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15"/>
    <n v="0.52500000000000002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25"/>
    <n v="0.75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25"/>
    <n v="1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25"/>
    <n v="1.0625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25"/>
    <n v="0.87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15"/>
    <n v="0.52500000000000002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5"/>
    <n v="1.425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25"/>
    <n v="0.55000000000000004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15"/>
    <n v="0.48749999999999999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25"/>
    <n v="0.62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25"/>
    <n v="1.2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25"/>
    <n v="0.75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25"/>
    <n v="0.77500000000000002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25"/>
    <n v="1.5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0.04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5"/>
    <n v="1.425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25"/>
    <n v="0.75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25"/>
    <n v="1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25"/>
    <n v="2.125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25"/>
    <n v="1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25"/>
    <n v="0.55000000000000004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15"/>
    <n v="0.48749999999999999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25"/>
    <n v="1.1000000000000001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15"/>
    <n v="0.52500000000000002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25"/>
    <n v="1.5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0.04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25"/>
    <n v="1.87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25"/>
    <n v="0.87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25"/>
    <n v="0.87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25"/>
    <n v="0.5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15"/>
    <n v="0.562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15"/>
    <n v="0.562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25"/>
    <n v="2.125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0.08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25"/>
    <n v="0.62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15"/>
    <n v="0.562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25"/>
    <n v="2.125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15"/>
    <n v="0.52500000000000002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15"/>
    <n v="0.52500000000000002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15"/>
    <n v="0.4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15"/>
    <n v="0.562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25"/>
    <n v="1.87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0.08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25"/>
    <n v="0.77500000000000002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25"/>
    <n v="1.2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25"/>
    <n v="1.5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25"/>
    <n v="0.937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15"/>
    <n v="0.562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25"/>
    <n v="0.75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25"/>
    <n v="1.87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0.08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25"/>
    <n v="1.5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15"/>
    <n v="0.562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25"/>
    <n v="0.87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25"/>
    <n v="0.75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15"/>
    <n v="0.48749999999999999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25"/>
    <n v="1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2"/>
    <n v="3.6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25"/>
    <n v="1.5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25"/>
    <n v="1.2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25"/>
    <n v="1.2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15"/>
    <n v="0.48749999999999999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25"/>
    <n v="0.87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25"/>
    <n v="1.5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0.04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25"/>
    <n v="1.55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25"/>
    <n v="0.75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25"/>
    <n v="0.937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0.08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25"/>
    <n v="2.125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0.08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25"/>
    <n v="0.5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15"/>
    <n v="0.562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15"/>
    <n v="0.562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25"/>
    <n v="1.87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0.08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25"/>
    <n v="0.77500000000000002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25"/>
    <n v="1.87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0.04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15"/>
    <n v="0.562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25"/>
    <n v="0.87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25"/>
    <n v="1.2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2"/>
    <n v="3.6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25"/>
    <n v="0.5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25"/>
    <n v="0.87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15"/>
    <n v="0.48749999999999999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25"/>
    <n v="1.5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0.08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25"/>
    <n v="1.55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15"/>
    <n v="0.562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2"/>
    <n v="4.2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2"/>
    <n v="3.95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25"/>
    <n v="0.5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25"/>
    <n v="1.1000000000000001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25"/>
    <n v="1.5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25"/>
    <n v="0.87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15"/>
    <n v="0.562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15"/>
    <n v="0.52500000000000002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25"/>
    <n v="0.55000000000000004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25"/>
    <n v="0.62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25"/>
    <n v="2.125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0.04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25"/>
    <n v="1.5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25"/>
    <n v="1.5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25"/>
    <n v="0.75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15"/>
    <n v="0.4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15"/>
    <n v="0.67500000000000004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25"/>
    <n v="1.1000000000000001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25"/>
    <n v="1.0625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0.04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25"/>
    <n v="1.5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25"/>
    <n v="1.87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0.04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4"/>
    <n v="-0.30399999999999999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15"/>
    <n v="0.4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25"/>
    <n v="0.77500000000000002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25"/>
    <n v="1.75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25"/>
    <n v="0.937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25"/>
    <n v="0.5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15"/>
    <n v="0.48749999999999999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25"/>
    <n v="1.5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15"/>
    <n v="0.52500000000000002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25"/>
    <n v="0.75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15"/>
    <n v="0.562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25"/>
    <n v="1.55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15"/>
    <n v="0.4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25"/>
    <n v="0.62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15"/>
    <n v="0.562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15"/>
    <n v="0.4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25"/>
    <n v="1.87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25"/>
    <n v="1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499999999999998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25"/>
    <n v="1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15"/>
    <n v="0.48749999999999999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15"/>
    <n v="0.562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15"/>
    <n v="0.52500000000000002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2"/>
    <n v="9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15"/>
    <n v="0.562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25"/>
    <n v="1.87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0.08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25"/>
    <n v="0.75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25"/>
    <n v="0.937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0.08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25"/>
    <n v="0.75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15"/>
    <n v="0.562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25"/>
    <n v="0.87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15"/>
    <n v="0.4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25"/>
    <n v="0.937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0.04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15"/>
    <n v="0.67500000000000004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15"/>
    <n v="0.52500000000000002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5"/>
    <n v="1.3875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25"/>
    <n v="1.55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25"/>
    <n v="0.62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25"/>
    <n v="1.0625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0.04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25"/>
    <n v="1.2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15"/>
    <n v="0.562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25"/>
    <n v="1.87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25"/>
    <n v="1.1000000000000001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25"/>
    <n v="0.937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25"/>
    <n v="1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25"/>
    <n v="1.2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25"/>
    <n v="0.937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0.04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25"/>
    <n v="1.0625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0.08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2"/>
    <n v="4.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25"/>
    <n v="0.75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25"/>
    <n v="1.87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0.04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25"/>
    <n v="1.5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4"/>
    <n v="-0.25600000000000001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15"/>
    <n v="0.48749999999999999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25"/>
    <n v="0.75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25"/>
    <n v="1.55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25"/>
    <n v="1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25"/>
    <n v="1.2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15"/>
    <n v="0.48749999999999999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2"/>
    <n v="4.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25"/>
    <n v="1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15"/>
    <n v="0.562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499999999999998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25"/>
    <n v="0.75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25"/>
    <n v="0.75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25"/>
    <n v="2.125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0.08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25"/>
    <n v="0.75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25"/>
    <n v="1.75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15"/>
    <n v="0.562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15"/>
    <n v="0.48749999999999999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15"/>
    <n v="0.4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25"/>
    <n v="1.55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25"/>
    <n v="1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5"/>
    <n v="1.425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25"/>
    <n v="1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25"/>
    <n v="0.55000000000000004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499999999999998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25"/>
    <n v="1.5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25"/>
    <n v="0.87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15"/>
    <n v="0.4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15"/>
    <n v="0.562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25"/>
    <n v="2.125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0.08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15"/>
    <n v="0.52500000000000002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25"/>
    <n v="0.75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15"/>
    <n v="0.4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25"/>
    <n v="0.87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25"/>
    <n v="0.75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25"/>
    <n v="1.5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15"/>
    <n v="0.562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25"/>
    <n v="0.75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15"/>
    <n v="0.4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25"/>
    <n v="0.75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25"/>
    <n v="2.125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0.04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15"/>
    <n v="0.52500000000000002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25"/>
    <n v="1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15"/>
    <n v="0.48749999999999999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15"/>
    <n v="0.562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15"/>
    <n v="0.562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25"/>
    <n v="1.75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25"/>
    <n v="0.75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25"/>
    <n v="1.5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15"/>
    <n v="0.52500000000000002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15"/>
    <n v="0.562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5"/>
    <n v="1.425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25"/>
    <n v="1.5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0.08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25"/>
    <n v="0.61250000000000004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15"/>
    <n v="0.48749999999999999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15"/>
    <n v="0.562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25"/>
    <n v="1.75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25"/>
    <n v="0.75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15"/>
    <n v="0.52500000000000002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25"/>
    <n v="1.2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25"/>
    <n v="0.75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15"/>
    <n v="0.48749999999999999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25"/>
    <n v="0.937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0.08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25"/>
    <n v="0.87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15"/>
    <n v="0.562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25"/>
    <n v="0.937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0.04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15"/>
    <n v="0.4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25"/>
    <n v="1.75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25"/>
    <n v="0.75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15"/>
    <n v="0.52500000000000002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25"/>
    <n v="0.75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25"/>
    <n v="1.87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15"/>
    <n v="0.562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25"/>
    <n v="2.125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0.08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25"/>
    <n v="1.1000000000000001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25"/>
    <n v="0.87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5"/>
    <n v="1.425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25"/>
    <n v="1.87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15"/>
    <n v="0.4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25"/>
    <n v="1.55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25"/>
    <n v="0.5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25"/>
    <n v="1.87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15"/>
    <n v="0.48749999999999999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25"/>
    <n v="1.5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25"/>
    <n v="0.62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15"/>
    <n v="0.52500000000000002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25"/>
    <n v="1.87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0.08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15"/>
    <n v="0.562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25"/>
    <n v="1.55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15"/>
    <n v="0.48749999999999999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15"/>
    <n v="0.562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25"/>
    <n v="0.75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25"/>
    <n v="0.62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15"/>
    <n v="0.562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25"/>
    <n v="0.87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25"/>
    <n v="0.75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25"/>
    <n v="1.0625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0.04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25"/>
    <n v="1.5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25"/>
    <n v="1.5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25"/>
    <n v="1.75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25"/>
    <n v="1.1000000000000001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25"/>
    <n v="2.125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0.04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15"/>
    <n v="0.4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25"/>
    <n v="1.0625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0.08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25"/>
    <n v="1.5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25"/>
    <n v="1.2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25"/>
    <n v="1.55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25"/>
    <n v="1.5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4"/>
    <n v="-0.25600000000000001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15"/>
    <n v="0.562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25"/>
    <n v="0.75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25"/>
    <n v="2.125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0.08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25"/>
    <n v="0.55000000000000004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25"/>
    <n v="1.5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25"/>
    <n v="1.87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0.08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15"/>
    <n v="0.52500000000000002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25"/>
    <n v="0.62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25"/>
    <n v="1.75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25"/>
    <n v="0.75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25"/>
    <n v="1.1000000000000001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15"/>
    <n v="0.4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25"/>
    <n v="1.87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0.04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15"/>
    <n v="0.562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25"/>
    <n v="1.2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25"/>
    <n v="1.75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25"/>
    <n v="1.5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2"/>
    <n v="3.6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25"/>
    <n v="0.62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15"/>
    <n v="0.48749999999999999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25"/>
    <n v="1.5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2"/>
    <n v="4.09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15"/>
    <n v="0.562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25"/>
    <n v="1.87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0.08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25"/>
    <n v="1.5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499999999999998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15"/>
    <n v="0.562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25"/>
    <n v="0.75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25"/>
    <n v="0.75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25"/>
    <n v="1.5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25"/>
    <n v="2.125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0.04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15"/>
    <n v="0.562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2"/>
    <n v="4.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25"/>
    <n v="1.75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15"/>
    <n v="0.52500000000000002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25"/>
    <n v="0.75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25"/>
    <n v="1.0625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0.08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25"/>
    <n v="1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25"/>
    <n v="1.5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15"/>
    <n v="0.48749999999999999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25"/>
    <n v="0.75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25"/>
    <n v="1.87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0.08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25"/>
    <n v="2.125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0.08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25"/>
    <n v="1.75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25"/>
    <n v="1.0625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0.04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25"/>
    <n v="0.75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25"/>
    <n v="0.55000000000000004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5"/>
    <n v="1.3425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25"/>
    <n v="0.62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25"/>
    <n v="1.5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25"/>
    <n v="0.87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25"/>
    <n v="1.87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0.04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25"/>
    <n v="1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25"/>
    <n v="1.0625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0.04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25"/>
    <n v="1.0625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25"/>
    <n v="0.937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25"/>
    <n v="1.87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0.08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15"/>
    <n v="0.48749999999999999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25"/>
    <n v="2.125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0.04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5"/>
    <n v="1.3425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25"/>
    <n v="0.937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0.04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25"/>
    <n v="1.75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25"/>
    <n v="2.125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0.04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25"/>
    <n v="0.62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25"/>
    <n v="0.87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25"/>
    <n v="0.5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15"/>
    <n v="0.4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25"/>
    <n v="1.87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15"/>
    <n v="0.562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25"/>
    <n v="0.75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2"/>
    <n v="3.6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15"/>
    <n v="0.52500000000000002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25"/>
    <n v="0.5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25"/>
    <n v="0.62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25"/>
    <n v="0.77500000000000002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25"/>
    <n v="0.75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25"/>
    <n v="1.55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15"/>
    <n v="0.52500000000000002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15"/>
    <n v="0.562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25"/>
    <n v="2.125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25"/>
    <n v="0.62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25"/>
    <n v="0.62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15"/>
    <n v="0.52500000000000002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15"/>
    <n v="0.562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25"/>
    <n v="1.5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25"/>
    <n v="1.0625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0.04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25"/>
    <n v="0.55000000000000004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2"/>
    <n v="2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25"/>
    <n v="0.5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25"/>
    <n v="1.5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15"/>
    <n v="0.52500000000000002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25"/>
    <n v="2.125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0.08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15"/>
    <n v="0.52500000000000002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25"/>
    <n v="1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25"/>
    <n v="0.5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15"/>
    <n v="0.562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25"/>
    <n v="0.75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25"/>
    <n v="1.5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25"/>
    <n v="0.75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15"/>
    <n v="0.52500000000000002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25"/>
    <n v="1.55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25"/>
    <n v="1.75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25"/>
    <n v="1.75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15"/>
    <n v="0.562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25"/>
    <n v="0.5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25"/>
    <n v="1.0625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0.08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25"/>
    <n v="1.87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15"/>
    <n v="0.52500000000000002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15"/>
    <n v="0.562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25"/>
    <n v="0.75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0.08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25"/>
    <n v="2.125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0.08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25"/>
    <n v="1.87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0.08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25"/>
    <n v="0.75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25"/>
    <n v="1.55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25"/>
    <n v="1.5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25"/>
    <n v="1.5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25"/>
    <n v="2.125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0.04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15"/>
    <n v="0.48749999999999999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25"/>
    <n v="0.75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25"/>
    <n v="1.75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15"/>
    <n v="0.52500000000000002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5"/>
    <n v="1.425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25"/>
    <n v="1.87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15"/>
    <n v="0.562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25"/>
    <n v="0.75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0.08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25"/>
    <n v="1.5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25"/>
    <n v="1.5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15"/>
    <n v="0.48749999999999999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15"/>
    <n v="0.562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25"/>
    <n v="0.75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0.04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25"/>
    <n v="0.5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25"/>
    <n v="1.87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0.04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15"/>
    <n v="0.48749999999999999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15"/>
    <n v="0.48749999999999999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25"/>
    <n v="0.87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15"/>
    <n v="0.67500000000000004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5"/>
    <n v="1.3425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25"/>
    <n v="1.55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25"/>
    <n v="1.5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25"/>
    <n v="0.5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25"/>
    <n v="1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5"/>
    <n v="1.3425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25"/>
    <n v="1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25"/>
    <n v="2.125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25"/>
    <n v="1.0625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0.08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25"/>
    <n v="0.62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15"/>
    <n v="0.67500000000000004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2"/>
    <n v="3.6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25"/>
    <n v="1.5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15"/>
    <n v="0.67500000000000004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25"/>
    <n v="0.937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0.04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15"/>
    <n v="0.52500000000000002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25"/>
    <n v="1.0625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0.08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25"/>
    <n v="0.5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25"/>
    <n v="1.87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0.08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25"/>
    <n v="0.5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5"/>
    <n v="1.3425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4"/>
    <n v="-0.30399999999999999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25"/>
    <n v="1.5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25"/>
    <n v="1.75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15"/>
    <n v="0.4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15"/>
    <n v="0.52500000000000002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25"/>
    <n v="1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25"/>
    <n v="1.5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25"/>
    <n v="0.75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0.08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25"/>
    <n v="0.75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25"/>
    <n v="0.75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25"/>
    <n v="0.55000000000000004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25"/>
    <n v="1.87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0.08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25"/>
    <n v="0.75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15"/>
    <n v="0.48749999999999999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25"/>
    <n v="1.75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15"/>
    <n v="0.52500000000000002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25"/>
    <n v="1.55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25"/>
    <n v="0.937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25"/>
    <n v="0.62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15"/>
    <n v="0.562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4"/>
    <n v="-0.25600000000000001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25"/>
    <n v="1.2250000000000001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15"/>
    <n v="0.48749999999999999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25"/>
    <n v="0.75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25"/>
    <n v="1.75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25"/>
    <n v="1.2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25"/>
    <n v="1.5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0.04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15"/>
    <n v="0.562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25"/>
    <n v="2.125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2"/>
    <n v="3.6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25"/>
    <n v="0.75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15"/>
    <n v="0.562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25"/>
    <n v="1.75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15"/>
    <n v="0.562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25"/>
    <n v="1.2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25"/>
    <n v="0.5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25"/>
    <n v="0.62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15"/>
    <n v="0.562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25"/>
    <n v="1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25"/>
    <n v="1.5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5"/>
    <n v="1.6425000000000001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25"/>
    <n v="0.937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0.04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2"/>
    <n v="9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15"/>
    <n v="0.48749999999999999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25"/>
    <n v="0.77500000000000002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15"/>
    <n v="0.562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15"/>
    <n v="0.562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15"/>
    <n v="0.67500000000000004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25"/>
    <n v="0.937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0.08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15"/>
    <n v="0.48749999999999999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15"/>
    <n v="0.48749999999999999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2"/>
    <n v="3.6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25"/>
    <n v="1.87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0.08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15"/>
    <n v="0.4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25"/>
    <n v="1.0625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0.04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15"/>
    <n v="0.562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25"/>
    <n v="0.87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25"/>
    <n v="0.75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25"/>
    <n v="0.75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15"/>
    <n v="0.562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25"/>
    <n v="0.62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25"/>
    <n v="0.75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0.08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25"/>
    <n v="1.75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25"/>
    <n v="1.55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15"/>
    <n v="0.48749999999999999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25"/>
    <n v="1.5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499999999999998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25"/>
    <n v="1.2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25"/>
    <n v="2.125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0.08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15"/>
    <n v="0.52500000000000002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25"/>
    <n v="1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25"/>
    <n v="0.62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15"/>
    <n v="0.562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15"/>
    <n v="0.562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25"/>
    <n v="1.0625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0.04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25"/>
    <n v="0.937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0.04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25"/>
    <n v="1.55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15"/>
    <n v="0.52500000000000002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25"/>
    <n v="0.87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2"/>
    <n v="2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25"/>
    <n v="1.55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15"/>
    <n v="0.562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25"/>
    <n v="0.5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15"/>
    <n v="0.562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25"/>
    <n v="0.87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25"/>
    <n v="1.5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25"/>
    <n v="0.62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25"/>
    <n v="1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25"/>
    <n v="0.62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25"/>
    <n v="1.0625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0.04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15"/>
    <n v="0.562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25"/>
    <n v="1.87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25"/>
    <n v="0.87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25"/>
    <n v="1.87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0.08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25"/>
    <n v="1.2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25"/>
    <n v="0.75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25"/>
    <n v="2.125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0.04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25"/>
    <n v="1.5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0.08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25"/>
    <n v="0.937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25"/>
    <n v="0.62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15"/>
    <n v="0.48749999999999999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15"/>
    <n v="0.562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25"/>
    <n v="2.125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0.04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15"/>
    <n v="0.562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15"/>
    <n v="0.52500000000000002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25"/>
    <n v="1.2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25"/>
    <n v="1.2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25"/>
    <n v="2.125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0.08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25"/>
    <n v="1.5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25"/>
    <n v="1.0625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0.08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25"/>
    <n v="1.87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0.08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25"/>
    <n v="1.87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15"/>
    <n v="0.48749999999999999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25"/>
    <n v="1.2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25"/>
    <n v="0.75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25"/>
    <n v="1.5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0.04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25"/>
    <n v="1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25"/>
    <n v="1.0625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0.08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15"/>
    <n v="0.562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25"/>
    <n v="0.75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0.04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25"/>
    <n v="0.937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15"/>
    <n v="0.52500000000000002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25"/>
    <n v="1.5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25"/>
    <n v="0.937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15"/>
    <n v="0.48749999999999999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25"/>
    <n v="1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15"/>
    <n v="0.52500000000000002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25"/>
    <n v="1.5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15"/>
    <n v="0.48749999999999999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25"/>
    <n v="1.87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0.08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15"/>
    <n v="0.562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25"/>
    <n v="0.87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25"/>
    <n v="0.87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25"/>
    <n v="1.5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5"/>
    <n v="1.425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2"/>
    <n v="4.2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25"/>
    <n v="2.125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0.04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15"/>
    <n v="0.48749999999999999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15"/>
    <n v="0.562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15"/>
    <n v="0.562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25"/>
    <n v="0.62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25"/>
    <n v="0.75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25"/>
    <n v="1.5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15"/>
    <n v="0.48749999999999999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25"/>
    <n v="0.5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25"/>
    <n v="1.55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15"/>
    <n v="0.67500000000000004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25"/>
    <n v="1.87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0.04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25"/>
    <n v="1.87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15"/>
    <n v="0.562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15"/>
    <n v="0.562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25"/>
    <n v="0.5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15"/>
    <n v="0.562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15"/>
    <n v="0.562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25"/>
    <n v="1.5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25"/>
    <n v="1.55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15"/>
    <n v="0.4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25"/>
    <n v="0.75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25"/>
    <n v="1.5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25"/>
    <n v="0.75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15"/>
    <n v="0.562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25"/>
    <n v="0.937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0.04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25"/>
    <n v="1.87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0.08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15"/>
    <n v="0.48749999999999999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25"/>
    <n v="1.0625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25"/>
    <n v="1.0625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0.04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15"/>
    <n v="0.48749999999999999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25"/>
    <n v="1.75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15"/>
    <n v="0.562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25"/>
    <n v="0.75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25"/>
    <n v="0.75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15"/>
    <n v="0.4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15"/>
    <n v="0.562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15"/>
    <n v="0.562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25"/>
    <n v="2.125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0.04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25"/>
    <n v="1.2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25"/>
    <n v="0.62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15"/>
    <n v="0.562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25"/>
    <n v="0.75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0.04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15"/>
    <n v="0.67500000000000004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15"/>
    <n v="0.562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25"/>
    <n v="1.2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25"/>
    <n v="0.75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25"/>
    <n v="2.125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0.08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25"/>
    <n v="1.87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0.04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25"/>
    <n v="0.62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25"/>
    <n v="0.62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25"/>
    <n v="0.77500000000000002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25"/>
    <n v="1.55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15"/>
    <n v="0.52500000000000002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25"/>
    <n v="0.75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15"/>
    <n v="0.52500000000000002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25"/>
    <n v="0.62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25"/>
    <n v="0.5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5"/>
    <n v="1.6425000000000001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25"/>
    <n v="0.937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25"/>
    <n v="1.87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25"/>
    <n v="0.75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25"/>
    <n v="0.75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25"/>
    <n v="0.937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25"/>
    <n v="1.75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25"/>
    <n v="0.75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0.04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25"/>
    <n v="1.75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25"/>
    <n v="1.75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25"/>
    <n v="1.87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0.08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25"/>
    <n v="1.87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0.08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25"/>
    <n v="1.5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0.04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25"/>
    <n v="1.5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25"/>
    <n v="2.125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0.08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25"/>
    <n v="1.2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25"/>
    <n v="0.62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15"/>
    <n v="0.48749999999999999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25"/>
    <n v="1.55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15"/>
    <n v="0.562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25"/>
    <n v="1.5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25"/>
    <n v="0.75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25"/>
    <n v="2.125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0.04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25"/>
    <n v="1.5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25"/>
    <n v="0.87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25"/>
    <n v="0.75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4"/>
    <n v="-0.30399999999999999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25"/>
    <n v="1.2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25"/>
    <n v="1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25"/>
    <n v="1.5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15"/>
    <n v="0.562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25"/>
    <n v="1.0625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0.08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15"/>
    <n v="0.562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2"/>
    <n v="4.09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25"/>
    <n v="1.75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25"/>
    <n v="1.5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0.08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25"/>
    <n v="1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25"/>
    <n v="0.5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5"/>
    <n v="1.3425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25"/>
    <n v="0.75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25"/>
    <n v="0.62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25"/>
    <n v="1.87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5"/>
    <n v="1.425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25"/>
    <n v="0.937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25"/>
    <n v="1.5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25"/>
    <n v="0.62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15"/>
    <n v="0.48749999999999999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25"/>
    <n v="1.5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0.08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15"/>
    <n v="0.562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25"/>
    <n v="0.75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15"/>
    <n v="0.562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25"/>
    <n v="1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25"/>
    <n v="0.75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0.08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25"/>
    <n v="1.87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0.08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15"/>
    <n v="0.48749999999999999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25"/>
    <n v="0.75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15"/>
    <n v="0.562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25"/>
    <n v="0.5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2"/>
    <n v="3.6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25"/>
    <n v="1.55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25"/>
    <n v="1.75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15"/>
    <n v="0.562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25"/>
    <n v="1.5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25"/>
    <n v="0.75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0.08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25"/>
    <n v="0.75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25"/>
    <n v="1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25"/>
    <n v="2.125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0.08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25"/>
    <n v="0.87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25"/>
    <n v="1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25"/>
    <n v="1.0625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0.04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15"/>
    <n v="0.562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25"/>
    <n v="1.75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25"/>
    <n v="2.125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0.04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15"/>
    <n v="0.562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25"/>
    <n v="0.75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25"/>
    <n v="0.937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15"/>
    <n v="0.52500000000000002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25"/>
    <n v="1.5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25"/>
    <n v="1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25"/>
    <n v="0.62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25"/>
    <n v="1.1000000000000001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15"/>
    <n v="0.48749999999999999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499999999999998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15"/>
    <n v="0.562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15"/>
    <n v="0.52500000000000002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2"/>
    <n v="3.95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25"/>
    <n v="1.5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25"/>
    <n v="0.5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15"/>
    <n v="0.562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15"/>
    <n v="0.48749999999999999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15"/>
    <n v="0.562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25"/>
    <n v="1.0625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0.08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4"/>
    <n v="-0.53320000000000001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25"/>
    <n v="0.87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15"/>
    <n v="0.48749999999999999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25"/>
    <n v="1.5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25"/>
    <n v="1.75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15"/>
    <n v="0.562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25"/>
    <n v="0.75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25"/>
    <n v="1.87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0.04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15"/>
    <n v="0.562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15"/>
    <n v="0.562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25"/>
    <n v="0.87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15"/>
    <n v="0.562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25"/>
    <n v="1.0625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0.08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15"/>
    <n v="0.48749999999999999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25"/>
    <n v="0.75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15"/>
    <n v="0.48749999999999999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25"/>
    <n v="1.75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15"/>
    <n v="0.4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25"/>
    <n v="1.55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25"/>
    <n v="1.55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15"/>
    <n v="0.562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25"/>
    <n v="1.1000000000000001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25"/>
    <n v="0.62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15"/>
    <n v="0.48749999999999999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25"/>
    <n v="1.5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15"/>
    <n v="0.67500000000000004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25"/>
    <n v="1.5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25"/>
    <n v="1.5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25"/>
    <n v="1.5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15"/>
    <n v="0.67500000000000004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5"/>
    <n v="1.6425000000000001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25"/>
    <n v="1.2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25"/>
    <n v="0.937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15"/>
    <n v="0.52500000000000002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15"/>
    <n v="0.4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15"/>
    <n v="0.562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25"/>
    <n v="0.75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25"/>
    <n v="0.937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15"/>
    <n v="0.52500000000000002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25"/>
    <n v="1.1000000000000001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25"/>
    <n v="0.75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25"/>
    <n v="1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25"/>
    <n v="1.87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25"/>
    <n v="0.75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25"/>
    <n v="1.5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0.08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25"/>
    <n v="1.1000000000000001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25"/>
    <n v="1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25"/>
    <n v="1.75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5"/>
    <n v="1.3425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15"/>
    <n v="0.48749999999999999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25"/>
    <n v="0.62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15"/>
    <n v="0.52500000000000002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25"/>
    <n v="0.55000000000000004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25"/>
    <n v="0.62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25"/>
    <n v="0.87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15"/>
    <n v="0.4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25"/>
    <n v="0.5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25"/>
    <n v="1.5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25"/>
    <n v="1.55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15"/>
    <n v="0.67500000000000004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4"/>
    <n v="-0.53320000000000001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25"/>
    <n v="1.5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25"/>
    <n v="1.0625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15"/>
    <n v="0.562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25"/>
    <n v="0.87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15"/>
    <n v="0.48749999999999999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25"/>
    <n v="1.5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15"/>
    <n v="0.52500000000000002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25"/>
    <n v="2.125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0.04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25"/>
    <n v="1.87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25"/>
    <n v="1.75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15"/>
    <n v="0.52500000000000002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25"/>
    <n v="1.75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25"/>
    <n v="2.125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0.08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15"/>
    <n v="0.48749999999999999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25"/>
    <n v="1.5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25"/>
    <n v="0.75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25"/>
    <n v="1.87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25"/>
    <n v="1.55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15"/>
    <n v="0.48749999999999999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25"/>
    <n v="1.5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0.08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25"/>
    <n v="1.87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0.08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25"/>
    <n v="0.5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25"/>
    <n v="0.5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15"/>
    <n v="0.48749999999999999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25"/>
    <n v="1.5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25"/>
    <n v="2.125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0.04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25"/>
    <n v="1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15"/>
    <n v="0.562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25"/>
    <n v="1.5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15"/>
    <n v="0.562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25"/>
    <n v="0.75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25"/>
    <n v="1.5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15"/>
    <n v="0.48749999999999999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25"/>
    <n v="1.2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25"/>
    <n v="0.937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15"/>
    <n v="0.4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25"/>
    <n v="1.1000000000000001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15"/>
    <n v="0.48749999999999999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25"/>
    <n v="0.5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25"/>
    <n v="0.87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25"/>
    <n v="0.937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15"/>
    <n v="0.48749999999999999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25"/>
    <n v="0.937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25"/>
    <n v="1.5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25"/>
    <n v="0.75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15"/>
    <n v="0.48749999999999999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25"/>
    <n v="1.2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25"/>
    <n v="0.75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25"/>
    <n v="0.937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0.08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15"/>
    <n v="0.48749999999999999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25"/>
    <n v="1.75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15"/>
    <n v="0.562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15"/>
    <n v="0.67500000000000004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25"/>
    <n v="2.125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0.04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25"/>
    <n v="1.5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25"/>
    <n v="0.937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0.04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25"/>
    <n v="0.5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15"/>
    <n v="0.52500000000000002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25"/>
    <n v="1.5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25"/>
    <n v="1.87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25"/>
    <n v="1.5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4"/>
    <n v="-0.30399999999999999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25"/>
    <n v="1.87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0.08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25"/>
    <n v="1.2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25"/>
    <n v="1.1000000000000001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4"/>
    <n v="-0.30399999999999999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25"/>
    <n v="1.5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25"/>
    <n v="0.5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25"/>
    <n v="0.87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15"/>
    <n v="0.67500000000000004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25"/>
    <n v="1.2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25"/>
    <n v="0.937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0.08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25"/>
    <n v="1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25"/>
    <n v="0.87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25"/>
    <n v="1.87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15"/>
    <n v="0.67500000000000004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25"/>
    <n v="0.75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0.08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25"/>
    <n v="2.125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0.08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25"/>
    <n v="0.75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0.08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25"/>
    <n v="1.55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25"/>
    <n v="1.2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25"/>
    <n v="1.0625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0.04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15"/>
    <n v="0.52500000000000002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15"/>
    <n v="0.52500000000000002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25"/>
    <n v="0.937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25"/>
    <n v="1.55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15"/>
    <n v="0.562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25"/>
    <n v="1.5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25"/>
    <n v="1.87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0.08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15"/>
    <n v="0.562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25"/>
    <n v="1.5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0.08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15"/>
    <n v="0.48749999999999999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25"/>
    <n v="0.5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15"/>
    <n v="0.48749999999999999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25"/>
    <n v="0.75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25"/>
    <n v="1.1000000000000001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25"/>
    <n v="0.87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2"/>
    <n v="3.6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15"/>
    <n v="0.52500000000000002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25"/>
    <n v="0.75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15"/>
    <n v="0.52500000000000002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25"/>
    <n v="1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25"/>
    <n v="0.87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25"/>
    <n v="1.87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15"/>
    <n v="0.562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25"/>
    <n v="0.62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25"/>
    <n v="0.75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15"/>
    <n v="0.4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15"/>
    <n v="0.562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4"/>
    <n v="-0.25600000000000001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25"/>
    <n v="1.75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25"/>
    <n v="1.1000000000000001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15"/>
    <n v="0.67500000000000004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15"/>
    <n v="0.52500000000000002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25"/>
    <n v="0.937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25"/>
    <n v="1.1000000000000001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15"/>
    <n v="0.48749999999999999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25"/>
    <n v="1.2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15"/>
    <n v="0.52500000000000002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25"/>
    <n v="1.87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15"/>
    <n v="0.52500000000000002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25"/>
    <n v="1.5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15"/>
    <n v="0.48749999999999999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25"/>
    <n v="1.0625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0.08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15"/>
    <n v="0.67500000000000004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4"/>
    <n v="-0.25600000000000001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15"/>
    <n v="0.562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25"/>
    <n v="1.2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15"/>
    <n v="0.52500000000000002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25"/>
    <n v="1.5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25"/>
    <n v="1.5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25"/>
    <n v="1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15"/>
    <n v="0.48749999999999999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15"/>
    <n v="0.562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15"/>
    <n v="0.52500000000000002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25"/>
    <n v="1.5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25"/>
    <n v="1.5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15"/>
    <n v="0.562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0.04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25"/>
    <n v="2.125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25"/>
    <n v="0.75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2"/>
    <n v="3.95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25"/>
    <n v="1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5"/>
    <n v="1.3425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25"/>
    <n v="1.2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15"/>
    <n v="0.562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15"/>
    <n v="0.52500000000000002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25"/>
    <n v="2.125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15"/>
    <n v="0.562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25"/>
    <n v="1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25"/>
    <n v="1.2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25"/>
    <n v="1.5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0.08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25"/>
    <n v="1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25"/>
    <n v="1.5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15"/>
    <n v="0.52500000000000002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25"/>
    <n v="1.2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25"/>
    <n v="1.0625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0.08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25"/>
    <n v="1.87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0.08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25"/>
    <n v="0.87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25"/>
    <n v="0.55000000000000004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15"/>
    <n v="0.48749999999999999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25"/>
    <n v="0.5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25"/>
    <n v="1.75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15"/>
    <n v="0.562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25"/>
    <n v="1.1000000000000001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25"/>
    <n v="1.75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25"/>
    <n v="0.5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25"/>
    <n v="0.75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5"/>
    <n v="1.425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25"/>
    <n v="1.5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25"/>
    <n v="0.75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25"/>
    <n v="1.5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25"/>
    <n v="1.2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15"/>
    <n v="0.52500000000000002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25"/>
    <n v="1.5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15"/>
    <n v="0.562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25"/>
    <n v="1.55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25"/>
    <n v="0.87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25"/>
    <n v="2.125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0.08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25"/>
    <n v="1.0625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0.08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15"/>
    <n v="0.4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15"/>
    <n v="0.562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25"/>
    <n v="1.5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0.04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2"/>
    <n v="2.95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25"/>
    <n v="0.77500000000000002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2"/>
    <n v="4.2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25"/>
    <n v="1.75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15"/>
    <n v="0.562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15"/>
    <n v="0.562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25"/>
    <n v="0.5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25"/>
    <n v="2.125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0.04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25"/>
    <n v="1.5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15"/>
    <n v="0.48749999999999999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25"/>
    <n v="0.75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25"/>
    <n v="0.87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25"/>
    <n v="1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15"/>
    <n v="0.67500000000000004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25"/>
    <n v="0.937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0.08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15"/>
    <n v="0.52500000000000002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25"/>
    <n v="1.2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25"/>
    <n v="0.937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0.08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25"/>
    <n v="1.2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25"/>
    <n v="1.2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15"/>
    <n v="0.48749999999999999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25"/>
    <n v="0.937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25"/>
    <n v="0.62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15"/>
    <n v="0.48749999999999999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0.04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25"/>
    <n v="1.0625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15"/>
    <n v="0.562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4"/>
    <n v="-0.53320000000000001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15"/>
    <n v="0.48749999999999999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15"/>
    <n v="0.52500000000000002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25"/>
    <n v="0.937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0.08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5"/>
    <n v="1.3425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25"/>
    <n v="1.5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0.04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25"/>
    <n v="0.937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25"/>
    <n v="0.5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15"/>
    <n v="0.562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25"/>
    <n v="1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25"/>
    <n v="1.87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15"/>
    <n v="0.52500000000000002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25"/>
    <n v="0.937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25"/>
    <n v="1.5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15"/>
    <n v="0.562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25"/>
    <n v="1.87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15"/>
    <n v="0.562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15"/>
    <n v="0.48749999999999999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25"/>
    <n v="1.5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25"/>
    <n v="1.1000000000000001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25"/>
    <n v="1.5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25"/>
    <n v="2.125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15"/>
    <n v="0.48749999999999999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15"/>
    <n v="0.52500000000000002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2"/>
    <n v="3.95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25"/>
    <n v="0.75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15"/>
    <n v="0.52500000000000002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15"/>
    <n v="0.562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25"/>
    <n v="1.87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0.08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25"/>
    <n v="1.5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15"/>
    <n v="0.52500000000000002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25"/>
    <n v="0.75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15"/>
    <n v="0.562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5"/>
    <n v="1.3425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15"/>
    <n v="0.562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25"/>
    <n v="0.937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25"/>
    <n v="1.0625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0.08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0.08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25"/>
    <n v="0.75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15"/>
    <n v="0.4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25"/>
    <n v="1.5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25"/>
    <n v="0.5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25"/>
    <n v="0.75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15"/>
    <n v="0.52500000000000002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25"/>
    <n v="1.75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15"/>
    <n v="0.52500000000000002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15"/>
    <n v="0.48749999999999999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25"/>
    <n v="0.62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25"/>
    <n v="0.75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25"/>
    <n v="1.5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25"/>
    <n v="0.62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25"/>
    <n v="0.937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25"/>
    <n v="1.5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15"/>
    <n v="0.52500000000000002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0.04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25"/>
    <n v="1.0625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15"/>
    <n v="0.52500000000000002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25"/>
    <n v="0.937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25"/>
    <n v="0.75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15"/>
    <n v="0.4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0.08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25"/>
    <n v="0.937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25"/>
    <n v="1.55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25"/>
    <n v="1.75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25"/>
    <n v="1.0625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0.04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25"/>
    <n v="1.75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25"/>
    <n v="0.62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15"/>
    <n v="0.52500000000000002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5"/>
    <n v="1.6425000000000001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499999999999998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25"/>
    <n v="0.75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15"/>
    <n v="0.562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2"/>
    <n v="3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15"/>
    <n v="0.562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4"/>
    <n v="-0.30399999999999999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25"/>
    <n v="1.87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0.04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2"/>
    <n v="4.2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25"/>
    <n v="1.75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25"/>
    <n v="1.75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25"/>
    <n v="1.2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25"/>
    <n v="2.125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25"/>
    <n v="0.87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25"/>
    <n v="0.937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0.08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25"/>
    <n v="1.5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25"/>
    <n v="1.55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15"/>
    <n v="0.562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25"/>
    <n v="1.0625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25"/>
    <n v="0.5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2"/>
    <n v="9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15"/>
    <n v="0.52500000000000002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25"/>
    <n v="0.937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25"/>
    <n v="0.5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25"/>
    <n v="1.75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25"/>
    <n v="1.0625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0.08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25"/>
    <n v="0.87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15"/>
    <n v="0.48749999999999999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2"/>
    <n v="3.6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25"/>
    <n v="2.125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0.08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25"/>
    <n v="2.125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15"/>
    <n v="0.67500000000000004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15"/>
    <n v="0.48749999999999999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25"/>
    <n v="0.87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25"/>
    <n v="1.55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25"/>
    <n v="1.5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25"/>
    <n v="0.937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0.08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5"/>
    <n v="1.3875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25"/>
    <n v="1.5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25"/>
    <n v="1.2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15"/>
    <n v="0.562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25"/>
    <n v="0.62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25"/>
    <n v="1.87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15"/>
    <n v="0.52500000000000002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25"/>
    <n v="0.77500000000000002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15"/>
    <n v="0.562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25"/>
    <n v="0.937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0.04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25"/>
    <n v="1.1000000000000001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15"/>
    <n v="0.67500000000000004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25"/>
    <n v="0.62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25"/>
    <n v="1.5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25"/>
    <n v="1.5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25"/>
    <n v="1.5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25"/>
    <n v="1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25"/>
    <n v="1.2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25"/>
    <n v="1.75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25"/>
    <n v="0.87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25"/>
    <n v="1.2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15"/>
    <n v="0.48749999999999999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25"/>
    <n v="0.75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0.04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25"/>
    <n v="1.2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25"/>
    <n v="1.2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25"/>
    <n v="1.0625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0.08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25"/>
    <n v="0.937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0.04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25"/>
    <n v="0.55000000000000004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25"/>
    <n v="1.5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25"/>
    <n v="0.62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25"/>
    <n v="0.5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15"/>
    <n v="0.562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25"/>
    <n v="1.5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15"/>
    <n v="0.52500000000000002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5"/>
    <n v="1.425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15"/>
    <n v="0.48749999999999999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25"/>
    <n v="0.5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15"/>
    <n v="0.562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15"/>
    <n v="0.4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15"/>
    <n v="0.562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25"/>
    <n v="0.62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25"/>
    <n v="1.1000000000000001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25"/>
    <n v="1.0625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25"/>
    <n v="1.5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0.04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25"/>
    <n v="1.5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25"/>
    <n v="1.5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0.08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15"/>
    <n v="0.48749999999999999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25"/>
    <n v="0.75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25"/>
    <n v="1.87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0.08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15"/>
    <n v="0.4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25"/>
    <n v="1.55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15"/>
    <n v="0.52500000000000002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15"/>
    <n v="0.562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25"/>
    <n v="1.75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25"/>
    <n v="1.87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0.04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15"/>
    <n v="0.562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25"/>
    <n v="1.87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0.08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25"/>
    <n v="1.5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25"/>
    <n v="0.75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15"/>
    <n v="0.562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5"/>
    <n v="1.3425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25"/>
    <n v="1.55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25"/>
    <n v="1.5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0.04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25"/>
    <n v="0.75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25"/>
    <n v="0.937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0.08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15"/>
    <n v="0.67500000000000004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25"/>
    <n v="0.55000000000000004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15"/>
    <n v="0.52500000000000002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25"/>
    <n v="1.5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0.04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25"/>
    <n v="0.937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25"/>
    <n v="1.75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15"/>
    <n v="0.52500000000000002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25"/>
    <n v="1.75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25"/>
    <n v="0.75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15"/>
    <n v="0.562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25"/>
    <n v="1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25"/>
    <n v="0.75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15"/>
    <n v="0.48749999999999999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25"/>
    <n v="1.75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15"/>
    <n v="0.562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15"/>
    <n v="0.52500000000000002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15"/>
    <n v="0.52500000000000002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25"/>
    <n v="1.5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15"/>
    <n v="0.562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25"/>
    <n v="0.75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25"/>
    <n v="1.5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5"/>
    <n v="1.3425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15"/>
    <n v="0.52500000000000002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5"/>
    <n v="1.3425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25"/>
    <n v="1.5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2"/>
    <n v="3.95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15"/>
    <n v="0.562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25"/>
    <n v="1.5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15"/>
    <n v="0.48749999999999999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15"/>
    <n v="0.562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25"/>
    <n v="1.5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25"/>
    <n v="1.1000000000000001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25"/>
    <n v="1.5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15"/>
    <n v="0.562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15"/>
    <n v="0.562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25"/>
    <n v="1.75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15"/>
    <n v="0.48749999999999999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15"/>
    <n v="0.562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15"/>
    <n v="0.562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0.04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15"/>
    <n v="0.562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25"/>
    <n v="1.0625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2"/>
    <n v="4.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25"/>
    <n v="1.5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15"/>
    <n v="0.4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25"/>
    <n v="1.0625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0.04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15"/>
    <n v="0.48749999999999999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25"/>
    <n v="0.75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25"/>
    <n v="0.75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25"/>
    <n v="0.75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25"/>
    <n v="1.87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25"/>
    <n v="1.5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15"/>
    <n v="0.48749999999999999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25"/>
    <n v="0.62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15"/>
    <n v="0.562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25"/>
    <n v="1.0625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25"/>
    <n v="0.5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25"/>
    <n v="0.75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25"/>
    <n v="1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15"/>
    <n v="0.562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2"/>
    <n v="9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5"/>
    <n v="1.3425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25"/>
    <n v="1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25"/>
    <n v="1.75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15"/>
    <n v="0.52500000000000002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15"/>
    <n v="0.562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15"/>
    <n v="0.48749999999999999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5"/>
    <n v="1.3425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15"/>
    <n v="0.562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15"/>
    <n v="0.52500000000000002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25"/>
    <n v="1.5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25"/>
    <n v="1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15"/>
    <n v="0.48749999999999999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2"/>
    <n v="3.95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25"/>
    <n v="1.2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25"/>
    <n v="1.5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25"/>
    <n v="1.2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0.04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25"/>
    <n v="0.937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25"/>
    <n v="0.937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0.08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15"/>
    <n v="0.562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25"/>
    <n v="1.5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25"/>
    <n v="2.125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0.08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15"/>
    <n v="0.562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25"/>
    <n v="0.5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0.08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25"/>
    <n v="1.0625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25"/>
    <n v="0.937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0.04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25"/>
    <n v="0.62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15"/>
    <n v="0.52500000000000002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15"/>
    <n v="0.4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15"/>
    <n v="0.562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25"/>
    <n v="0.937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0.08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25"/>
    <n v="0.77500000000000002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25"/>
    <n v="1.5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25"/>
    <n v="0.937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25"/>
    <n v="1.0625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0.04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2"/>
    <n v="9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25"/>
    <n v="1.75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2"/>
    <n v="4.2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25"/>
    <n v="0.75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15"/>
    <n v="0.52500000000000002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25"/>
    <n v="1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15"/>
    <n v="0.48749999999999999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25"/>
    <n v="0.5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25"/>
    <n v="1.87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25"/>
    <n v="2.125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0.08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15"/>
    <n v="0.48749999999999999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15"/>
    <n v="0.562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25"/>
    <n v="1.55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15"/>
    <n v="0.48749999999999999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25"/>
    <n v="1.1000000000000001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25"/>
    <n v="1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5"/>
    <n v="1.3425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5"/>
    <n v="1.3425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0.08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15"/>
    <n v="0.52500000000000002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25"/>
    <n v="1.87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25"/>
    <n v="2.125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0.08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15"/>
    <n v="0.48749999999999999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25"/>
    <n v="0.62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25"/>
    <n v="0.75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15"/>
    <n v="0.52500000000000002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5"/>
    <n v="1.6425000000000001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25"/>
    <n v="0.75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25"/>
    <n v="0.77500000000000002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25"/>
    <n v="2.125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0.08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15"/>
    <n v="0.4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25"/>
    <n v="1.0625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0.04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25"/>
    <n v="1.75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25"/>
    <n v="0.75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25"/>
    <n v="0.75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25"/>
    <n v="0.937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0.04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25"/>
    <n v="1.55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25"/>
    <n v="1.5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15"/>
    <n v="0.52500000000000002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25"/>
    <n v="0.87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5"/>
    <n v="1.3875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25"/>
    <n v="1.87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0.04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25"/>
    <n v="1.75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25"/>
    <n v="0.937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25"/>
    <n v="1.2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15"/>
    <n v="0.48749999999999999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15"/>
    <n v="0.48749999999999999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15"/>
    <n v="0.562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25"/>
    <n v="1.0625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0.08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15"/>
    <n v="0.48749999999999999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25"/>
    <n v="0.937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0.08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25"/>
    <n v="0.75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0.08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25"/>
    <n v="2.125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25"/>
    <n v="1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15"/>
    <n v="0.52500000000000002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25"/>
    <n v="1.5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25"/>
    <n v="1.87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25"/>
    <n v="0.62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15"/>
    <n v="0.562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4"/>
    <n v="-0.25600000000000001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2"/>
    <n v="4.2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25"/>
    <n v="0.5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25"/>
    <n v="0.937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25"/>
    <n v="2.125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0.04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25"/>
    <n v="0.62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25"/>
    <n v="1.2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0.08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25"/>
    <n v="0.75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25"/>
    <n v="1.0625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0.08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15"/>
    <n v="0.4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15"/>
    <n v="0.562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25"/>
    <n v="1.5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25"/>
    <n v="1.87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0.04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15"/>
    <n v="0.67500000000000004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15"/>
    <n v="0.562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25"/>
    <n v="1.87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0.08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25"/>
    <n v="1.5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15"/>
    <n v="0.52500000000000002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15"/>
    <n v="0.562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15"/>
    <n v="0.562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25"/>
    <n v="0.5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15"/>
    <n v="0.48749999999999999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25"/>
    <n v="2.125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0.08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15"/>
    <n v="0.562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5"/>
    <n v="1.3425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25"/>
    <n v="1.5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25"/>
    <n v="1.5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25"/>
    <n v="1.5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0.04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25"/>
    <n v="1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25"/>
    <n v="1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15"/>
    <n v="0.562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15"/>
    <n v="0.562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25"/>
    <n v="1.55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15"/>
    <n v="0.562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15"/>
    <n v="0.48749999999999999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25"/>
    <n v="1.5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15"/>
    <n v="0.52500000000000002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25"/>
    <n v="0.5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15"/>
    <n v="0.562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25"/>
    <n v="0.75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15"/>
    <n v="0.52500000000000002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25"/>
    <n v="1.5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25"/>
    <n v="1.0625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0.08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25"/>
    <n v="1.75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25"/>
    <n v="1.0625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0.04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15"/>
    <n v="0.562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25"/>
    <n v="0.75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15"/>
    <n v="0.562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25"/>
    <n v="1.87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25"/>
    <n v="0.75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15"/>
    <n v="0.562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15"/>
    <n v="0.562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15"/>
    <n v="0.562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5"/>
    <n v="1.3425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25"/>
    <n v="1.2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25"/>
    <n v="0.5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25"/>
    <n v="0.75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15"/>
    <n v="0.52500000000000002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25"/>
    <n v="1.87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0.08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25"/>
    <n v="1.5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25"/>
    <n v="1.75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25"/>
    <n v="0.75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0.08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15"/>
    <n v="0.562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25"/>
    <n v="0.62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25"/>
    <n v="1.75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25"/>
    <n v="1.5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0.08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25"/>
    <n v="1.2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25"/>
    <n v="1.5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25"/>
    <n v="0.75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25"/>
    <n v="0.75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25"/>
    <n v="1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5"/>
    <n v="1.3425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15"/>
    <n v="0.562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25"/>
    <n v="1.75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15"/>
    <n v="0.4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15"/>
    <n v="0.562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15"/>
    <n v="0.562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25"/>
    <n v="0.937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0.04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2"/>
    <n v="4.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25"/>
    <n v="1.87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25"/>
    <n v="1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25"/>
    <n v="1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25"/>
    <n v="1.5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0.04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25"/>
    <n v="0.937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25"/>
    <n v="0.75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25"/>
    <n v="0.5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15"/>
    <n v="0.562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25"/>
    <n v="0.75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25"/>
    <n v="1.2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25"/>
    <n v="1.87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0.04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15"/>
    <n v="0.67500000000000004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25"/>
    <n v="0.75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25"/>
    <n v="1.87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0.08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25"/>
    <n v="0.75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15"/>
    <n v="0.48749999999999999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15"/>
    <n v="0.562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25"/>
    <n v="1.1000000000000001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25"/>
    <n v="1.0625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0.08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25"/>
    <n v="0.75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25"/>
    <n v="0.5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15"/>
    <n v="0.562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25"/>
    <n v="1.5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25"/>
    <n v="1.5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15"/>
    <n v="0.562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15"/>
    <n v="0.67500000000000004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25"/>
    <n v="2.125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0.04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15"/>
    <n v="0.48749999999999999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25"/>
    <n v="1.2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15"/>
    <n v="0.562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25"/>
    <n v="1.87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15"/>
    <n v="0.52500000000000002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25"/>
    <n v="1.0625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0.08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25"/>
    <n v="0.75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15"/>
    <n v="0.4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15"/>
    <n v="0.562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25"/>
    <n v="1.5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25"/>
    <n v="0.87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15"/>
    <n v="0.52500000000000002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25"/>
    <n v="1.87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0.08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15"/>
    <n v="0.562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25"/>
    <n v="0.75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15"/>
    <n v="0.562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25"/>
    <n v="0.937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0.08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25"/>
    <n v="0.55000000000000004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25"/>
    <n v="1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25"/>
    <n v="2.125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0.04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15"/>
    <n v="0.4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25"/>
    <n v="1.55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25"/>
    <n v="1.5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25"/>
    <n v="0.87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15"/>
    <n v="0.52500000000000002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25"/>
    <n v="1.2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25"/>
    <n v="0.77500000000000002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25"/>
    <n v="1.87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0.08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25"/>
    <n v="2.125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25"/>
    <n v="1.5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25"/>
    <n v="1.55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25"/>
    <n v="2.125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0.04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25"/>
    <n v="1.2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25"/>
    <n v="1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25"/>
    <n v="1.75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15"/>
    <n v="0.562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25"/>
    <n v="2.125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15"/>
    <n v="0.67500000000000004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15"/>
    <n v="0.562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25"/>
    <n v="1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15"/>
    <n v="0.562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25"/>
    <n v="1.5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25"/>
    <n v="0.937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0.08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25"/>
    <n v="0.937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0.04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25"/>
    <n v="1.87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0.04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25"/>
    <n v="1.87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15"/>
    <n v="0.562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25"/>
    <n v="1.5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0.08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15"/>
    <n v="0.562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25"/>
    <n v="0.75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0.04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25"/>
    <n v="1.75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25"/>
    <n v="1.75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25"/>
    <n v="1.75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15"/>
    <n v="0.48749999999999999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25"/>
    <n v="1.87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25"/>
    <n v="0.87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25"/>
    <n v="0.62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25"/>
    <n v="0.5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25"/>
    <n v="0.75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0.08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25"/>
    <n v="1.5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2"/>
    <n v="4.2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25"/>
    <n v="1.5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25"/>
    <n v="1.87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0.04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25"/>
    <n v="1.87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15"/>
    <n v="0.48749999999999999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25"/>
    <n v="0.87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25"/>
    <n v="1.87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0.04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499999999999998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15"/>
    <n v="0.52500000000000002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15"/>
    <n v="0.562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15"/>
    <n v="0.4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25"/>
    <n v="1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15"/>
    <n v="0.52500000000000002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25"/>
    <n v="1.5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25"/>
    <n v="1.0625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25"/>
    <n v="1.5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25"/>
    <n v="2.125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0.04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25"/>
    <n v="0.5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25"/>
    <n v="2.125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0.04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25"/>
    <n v="1.5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15"/>
    <n v="0.562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25"/>
    <n v="2.125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0.08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25"/>
    <n v="1.87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25"/>
    <n v="1.5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25"/>
    <n v="1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25"/>
    <n v="0.5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25"/>
    <n v="0.75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5"/>
    <n v="1.3425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25"/>
    <n v="0.87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15"/>
    <n v="0.562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25"/>
    <n v="0.937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0.04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15"/>
    <n v="0.562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25"/>
    <n v="1.5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15"/>
    <n v="0.562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25"/>
    <n v="1.5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25"/>
    <n v="1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25"/>
    <n v="1.1000000000000001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25"/>
    <n v="1.87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0.04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15"/>
    <n v="0.52500000000000002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25"/>
    <n v="1.75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15"/>
    <n v="0.562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25"/>
    <n v="0.75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0.08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25"/>
    <n v="1.5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25"/>
    <n v="0.62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25"/>
    <n v="1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15"/>
    <n v="0.4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25"/>
    <n v="0.62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25"/>
    <n v="1.1000000000000001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15"/>
    <n v="0.562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25"/>
    <n v="1.2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2"/>
    <n v="3.6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25"/>
    <n v="1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25"/>
    <n v="1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15"/>
    <n v="0.4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25"/>
    <n v="2.125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0.08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25"/>
    <n v="1.5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25"/>
    <n v="1.5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0.04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25"/>
    <n v="1.5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25"/>
    <n v="1.87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25"/>
    <n v="0.5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4"/>
    <n v="-0.30399999999999999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25"/>
    <n v="1.2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25"/>
    <n v="1.55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25"/>
    <n v="2.125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0.08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25"/>
    <n v="1.75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25"/>
    <n v="1.1000000000000001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15"/>
    <n v="0.52500000000000002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25"/>
    <n v="0.62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25"/>
    <n v="1.5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15"/>
    <n v="0.4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15"/>
    <n v="0.52500000000000002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25"/>
    <n v="1.87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0.04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25"/>
    <n v="0.937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0.08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15"/>
    <n v="0.562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25"/>
    <n v="0.75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15"/>
    <n v="0.562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25"/>
    <n v="0.5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25"/>
    <n v="0.87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25"/>
    <n v="1.0625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25"/>
    <n v="1.75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2"/>
    <n v="9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25"/>
    <n v="0.937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0.08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25"/>
    <n v="1.0625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0.04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15"/>
    <n v="0.562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15"/>
    <n v="0.48749999999999999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25"/>
    <n v="1.5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0.04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25"/>
    <n v="1.0625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0.08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15"/>
    <n v="0.562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25"/>
    <n v="0.75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15"/>
    <n v="0.67500000000000004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4"/>
    <n v="-0.53320000000000001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25"/>
    <n v="0.937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0.08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25"/>
    <n v="0.77500000000000002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15"/>
    <n v="0.562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25"/>
    <n v="0.87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15"/>
    <n v="0.4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15"/>
    <n v="0.48749999999999999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25"/>
    <n v="0.75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25"/>
    <n v="1.87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15"/>
    <n v="0.52500000000000002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25"/>
    <n v="0.5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25"/>
    <n v="1.75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15"/>
    <n v="0.52500000000000002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25"/>
    <n v="1.87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0.08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15"/>
    <n v="0.562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15"/>
    <n v="0.562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25"/>
    <n v="0.75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0.08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25"/>
    <n v="1.5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25"/>
    <n v="0.75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25"/>
    <n v="1.87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15"/>
    <n v="0.562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15"/>
    <n v="0.562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15"/>
    <n v="0.562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25"/>
    <n v="1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25"/>
    <n v="1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15"/>
    <n v="0.67500000000000004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2"/>
    <n v="4.2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25"/>
    <n v="0.87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15"/>
    <n v="0.67500000000000004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15"/>
    <n v="0.52500000000000002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25"/>
    <n v="0.75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25"/>
    <n v="0.62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15"/>
    <n v="0.52500000000000002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25"/>
    <n v="1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15"/>
    <n v="0.48749999999999999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15"/>
    <n v="0.562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15"/>
    <n v="0.48749999999999999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5"/>
    <n v="1.425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25"/>
    <n v="1.87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25"/>
    <n v="1.87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25"/>
    <n v="0.5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25"/>
    <n v="1.55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2"/>
    <n v="3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4"/>
    <n v="-0.25600000000000001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15"/>
    <n v="0.562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25"/>
    <n v="1.75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15"/>
    <n v="0.562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25"/>
    <n v="1.75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25"/>
    <n v="1.75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25"/>
    <n v="1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25"/>
    <n v="1.55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4"/>
    <n v="-0.30399999999999999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15"/>
    <n v="0.52500000000000002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25"/>
    <n v="0.75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15"/>
    <n v="0.562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25"/>
    <n v="0.75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0.04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25"/>
    <n v="1.1000000000000001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25"/>
    <n v="1.5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25"/>
    <n v="1.75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25"/>
    <n v="1.5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25"/>
    <n v="0.937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0.04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25"/>
    <n v="1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25"/>
    <n v="1.5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25"/>
    <n v="0.75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25"/>
    <n v="1.5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25"/>
    <n v="1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25"/>
    <n v="2.125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0.04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15"/>
    <n v="0.4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25"/>
    <n v="1.87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0.04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25"/>
    <n v="0.75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25"/>
    <n v="1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15"/>
    <n v="0.562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5"/>
    <n v="1.3425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25"/>
    <n v="1.75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25"/>
    <n v="0.75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25"/>
    <n v="1.2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2"/>
    <n v="3.6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25"/>
    <n v="1.5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25"/>
    <n v="0.937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0.08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25"/>
    <n v="1.5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25"/>
    <n v="0.55000000000000004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25"/>
    <n v="1.5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15"/>
    <n v="0.562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25"/>
    <n v="1.5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15"/>
    <n v="0.562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25"/>
    <n v="1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15"/>
    <n v="0.562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15"/>
    <n v="0.562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25"/>
    <n v="1.5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0.04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25"/>
    <n v="0.75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25"/>
    <n v="2.125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15"/>
    <n v="0.52500000000000002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4"/>
    <n v="-0.30399999999999999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25"/>
    <n v="0.937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15"/>
    <n v="0.562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25"/>
    <n v="1.0625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0.08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15"/>
    <n v="0.562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2"/>
    <n v="3.6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25"/>
    <n v="1.87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5"/>
    <n v="1.3425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25"/>
    <n v="1.5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25"/>
    <n v="1.5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25"/>
    <n v="1.5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25"/>
    <n v="0.87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25"/>
    <n v="1.5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0.04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25"/>
    <n v="0.5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15"/>
    <n v="0.52500000000000002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25"/>
    <n v="0.75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25"/>
    <n v="2.125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0.04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25"/>
    <n v="1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25"/>
    <n v="1.87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0.04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25"/>
    <n v="0.5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25"/>
    <n v="0.75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0.08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25"/>
    <n v="0.62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25"/>
    <n v="1.5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25"/>
    <n v="2.125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15"/>
    <n v="0.562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25"/>
    <n v="1.87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25"/>
    <n v="0.87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25"/>
    <n v="1.87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0.04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25"/>
    <n v="1.5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25"/>
    <n v="1.2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25"/>
    <n v="0.75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25"/>
    <n v="1.1000000000000001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25"/>
    <n v="1.87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15"/>
    <n v="0.52500000000000002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15"/>
    <n v="0.67500000000000004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25"/>
    <n v="0.937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25"/>
    <n v="0.937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0.08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25"/>
    <n v="1.75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25"/>
    <n v="0.75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25"/>
    <n v="1.5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25"/>
    <n v="1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25"/>
    <n v="1.1000000000000001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25"/>
    <n v="1.75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15"/>
    <n v="0.52500000000000002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25"/>
    <n v="0.937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0.04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15"/>
    <n v="0.562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2"/>
    <n v="3.6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25"/>
    <n v="0.75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15"/>
    <n v="0.67500000000000004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25"/>
    <n v="1.55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25"/>
    <n v="1.1000000000000001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15"/>
    <n v="0.52500000000000002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25"/>
    <n v="0.75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25"/>
    <n v="1.0625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0.04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25"/>
    <n v="0.77500000000000002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25"/>
    <n v="1.2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15"/>
    <n v="0.67500000000000004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25"/>
    <n v="2.125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25"/>
    <n v="2.125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0.08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25"/>
    <n v="1.75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25"/>
    <n v="0.75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25"/>
    <n v="1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2"/>
    <n v="4.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25"/>
    <n v="1.2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499999999999998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25"/>
    <n v="1.87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25"/>
    <n v="1.75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15"/>
    <n v="0.562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25"/>
    <n v="0.937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0.08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15"/>
    <n v="0.52500000000000002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25"/>
    <n v="1.1000000000000001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25"/>
    <n v="1.87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0.04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25"/>
    <n v="0.937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0.08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25"/>
    <n v="0.937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0.04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15"/>
    <n v="0.4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25"/>
    <n v="0.75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15"/>
    <n v="0.52500000000000002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25"/>
    <n v="0.5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15"/>
    <n v="0.48749999999999999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25"/>
    <n v="2.125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0.08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15"/>
    <n v="0.67500000000000004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25"/>
    <n v="0.87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499999999999998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15"/>
    <n v="0.48749999999999999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4"/>
    <n v="-0.53320000000000001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25"/>
    <n v="0.62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15"/>
    <n v="0.4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25"/>
    <n v="0.75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25"/>
    <n v="0.77500000000000002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25"/>
    <n v="0.75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25"/>
    <n v="1.87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0.04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15"/>
    <n v="0.562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25"/>
    <n v="0.75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15"/>
    <n v="0.52500000000000002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25"/>
    <n v="0.75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4"/>
    <n v="-0.53320000000000001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25"/>
    <n v="0.87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25"/>
    <n v="0.62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15"/>
    <n v="0.562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15"/>
    <n v="0.4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25"/>
    <n v="1.5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15"/>
    <n v="0.67500000000000004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25"/>
    <n v="0.75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0.04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25"/>
    <n v="0.75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25"/>
    <n v="1.5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0.08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25"/>
    <n v="0.55000000000000004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25"/>
    <n v="0.75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5"/>
    <n v="1.3425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25"/>
    <n v="1.75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25"/>
    <n v="0.55000000000000004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15"/>
    <n v="0.48749999999999999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2"/>
    <n v="3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25"/>
    <n v="1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15"/>
    <n v="0.52500000000000002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25"/>
    <n v="1.5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0.08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25"/>
    <n v="1.0625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0.08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25"/>
    <n v="0.937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0.04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15"/>
    <n v="0.48749999999999999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15"/>
    <n v="0.562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25"/>
    <n v="1.5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25"/>
    <n v="1.87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25"/>
    <n v="1.1000000000000001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15"/>
    <n v="0.48749999999999999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25"/>
    <n v="1.87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0.04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15"/>
    <n v="0.562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15"/>
    <n v="0.562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25"/>
    <n v="0.5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25"/>
    <n v="0.75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15"/>
    <n v="0.52500000000000002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25"/>
    <n v="0.75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25"/>
    <n v="0.62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25"/>
    <n v="0.75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25"/>
    <n v="0.5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15"/>
    <n v="0.52500000000000002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2"/>
    <n v="3.6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25"/>
    <n v="2.125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0.08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2"/>
    <n v="4.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25"/>
    <n v="1.87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25"/>
    <n v="0.5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15"/>
    <n v="0.4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25"/>
    <n v="1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25"/>
    <n v="1.5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15"/>
    <n v="0.48749999999999999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2"/>
    <n v="2.95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25"/>
    <n v="0.75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25"/>
    <n v="1.0625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0.04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4"/>
    <n v="-0.53320000000000001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15"/>
    <n v="0.562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25"/>
    <n v="0.77500000000000002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15"/>
    <n v="0.4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25"/>
    <n v="0.62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15"/>
    <n v="0.562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15"/>
    <n v="0.562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15"/>
    <n v="0.562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25"/>
    <n v="0.62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15"/>
    <n v="0.52500000000000002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25"/>
    <n v="0.75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25"/>
    <n v="1.87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25"/>
    <n v="1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15"/>
    <n v="0.48749999999999999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25"/>
    <n v="0.75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0.04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25"/>
    <n v="1.0625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0.04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499999999999998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15"/>
    <n v="0.52500000000000002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25"/>
    <n v="1.55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15"/>
    <n v="0.52500000000000002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25"/>
    <n v="0.62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15"/>
    <n v="0.52500000000000002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25"/>
    <n v="2.125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0.08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2"/>
    <n v="3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15"/>
    <n v="0.4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25"/>
    <n v="2.125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0.08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25"/>
    <n v="0.77500000000000002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25"/>
    <n v="2.125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0.08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15"/>
    <n v="0.52500000000000002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4"/>
    <n v="-0.30399999999999999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25"/>
    <n v="0.75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4"/>
    <n v="-0.53320000000000001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25"/>
    <n v="0.75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25"/>
    <n v="1.2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25"/>
    <n v="1.87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25"/>
    <n v="1.5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25"/>
    <n v="1.75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25"/>
    <n v="0.937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0.08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5"/>
    <n v="1.3425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25"/>
    <n v="1.5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25"/>
    <n v="1.5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0.08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15"/>
    <n v="0.52500000000000002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25"/>
    <n v="0.75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25"/>
    <n v="1.1000000000000001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5"/>
    <n v="1.3425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25"/>
    <n v="0.937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15"/>
    <n v="0.52500000000000002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15"/>
    <n v="0.562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25"/>
    <n v="0.55000000000000004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25"/>
    <n v="2.125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0.04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25"/>
    <n v="0.62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25"/>
    <n v="0.62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25"/>
    <n v="0.87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25"/>
    <n v="0.62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15"/>
    <n v="0.562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25"/>
    <n v="0.62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15"/>
    <n v="0.52500000000000002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25"/>
    <n v="0.5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25"/>
    <n v="1.0625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0.04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25"/>
    <n v="0.75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15"/>
    <n v="0.562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2"/>
    <n v="9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25"/>
    <n v="0.77500000000000002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15"/>
    <n v="0.562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5"/>
    <n v="1.3425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15"/>
    <n v="0.562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25"/>
    <n v="1.2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15"/>
    <n v="0.562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25"/>
    <n v="1.5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2"/>
    <n v="3.95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25"/>
    <n v="1.2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25"/>
    <n v="0.937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0.08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25"/>
    <n v="1.87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25"/>
    <n v="1.0625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0.04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25"/>
    <n v="0.937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0.08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15"/>
    <n v="0.52500000000000002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25"/>
    <n v="0.75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15"/>
    <n v="0.562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25"/>
    <n v="0.87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15"/>
    <n v="0.562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15"/>
    <n v="0.562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15"/>
    <n v="0.562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25"/>
    <n v="1.0625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25"/>
    <n v="1.2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499999999999998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25"/>
    <n v="0.87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25"/>
    <n v="0.87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15"/>
    <n v="0.48749999999999999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15"/>
    <n v="0.48749999999999999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15"/>
    <n v="0.48749999999999999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15"/>
    <n v="0.4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25"/>
    <n v="0.75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0.08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15"/>
    <n v="0.562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15"/>
    <n v="0.52500000000000002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25"/>
    <n v="1.5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25"/>
    <n v="1.5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25"/>
    <n v="1.87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0.04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25"/>
    <n v="1.2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25"/>
    <n v="1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25"/>
    <n v="1.0625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0.04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15"/>
    <n v="0.48749999999999999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25"/>
    <n v="1.5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0.04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25"/>
    <n v="0.75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15"/>
    <n v="0.52500000000000002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25"/>
    <n v="0.5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25"/>
    <n v="2.125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0.04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25"/>
    <n v="1.2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15"/>
    <n v="0.562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25"/>
    <n v="0.75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15"/>
    <n v="0.562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2"/>
    <n v="9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25"/>
    <n v="1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15"/>
    <n v="0.52500000000000002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25"/>
    <n v="0.87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25"/>
    <n v="0.937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25"/>
    <n v="0.87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15"/>
    <n v="0.48749999999999999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5"/>
    <n v="1.3425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25"/>
    <n v="1.0625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0.04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5"/>
    <n v="1.3425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25"/>
    <n v="1.5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25"/>
    <n v="0.55000000000000004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25"/>
    <n v="1.75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25"/>
    <n v="0.75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0.04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15"/>
    <n v="0.562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25"/>
    <n v="0.5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25"/>
    <n v="0.5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2"/>
    <n v="2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25"/>
    <n v="1.87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0.04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25"/>
    <n v="1.87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15"/>
    <n v="0.48749999999999999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25"/>
    <n v="0.55000000000000004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25"/>
    <n v="0.87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15"/>
    <n v="0.562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25"/>
    <n v="0.937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0.04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15"/>
    <n v="0.562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25"/>
    <n v="1.1000000000000001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25"/>
    <n v="1.2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15"/>
    <n v="0.562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2"/>
    <n v="4.09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25"/>
    <n v="0.937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0.08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15"/>
    <n v="0.52500000000000002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15"/>
    <n v="0.562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4"/>
    <n v="-0.25600000000000001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25"/>
    <n v="1.2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25"/>
    <n v="1.75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15"/>
    <n v="0.562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25"/>
    <n v="1.2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15"/>
    <n v="0.562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25"/>
    <n v="1.87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0.04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25"/>
    <n v="1.87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0.08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25"/>
    <n v="1.0625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25"/>
    <n v="1.5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0.08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25"/>
    <n v="1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2"/>
    <n v="3.6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15"/>
    <n v="0.562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25"/>
    <n v="1.0625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0.08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25"/>
    <n v="1.87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0.08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15"/>
    <n v="0.48749999999999999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2"/>
    <n v="4.09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25"/>
    <n v="0.62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15"/>
    <n v="0.48749999999999999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25"/>
    <n v="0.62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15"/>
    <n v="0.52500000000000002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25"/>
    <n v="1.87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0.08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25"/>
    <n v="0.75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25"/>
    <n v="1.5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25"/>
    <n v="0.937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15"/>
    <n v="0.4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15"/>
    <n v="0.562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25"/>
    <n v="1.75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25"/>
    <n v="1.2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15"/>
    <n v="0.67500000000000004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25"/>
    <n v="1.5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15"/>
    <n v="0.562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499999999999998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25"/>
    <n v="1.5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0.04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15"/>
    <n v="0.52500000000000002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25"/>
    <n v="1.0625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0.08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15"/>
    <n v="0.52500000000000002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25"/>
    <n v="1.87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0.04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25"/>
    <n v="2.125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0.08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15"/>
    <n v="0.52500000000000002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15"/>
    <n v="0.48749999999999999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25"/>
    <n v="0.77500000000000002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15"/>
    <n v="0.562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15"/>
    <n v="0.52500000000000002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25"/>
    <n v="1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25"/>
    <n v="1.5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25"/>
    <n v="1.87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15"/>
    <n v="0.4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25"/>
    <n v="1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15"/>
    <n v="0.562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25"/>
    <n v="0.75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0.04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25"/>
    <n v="1.0625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0.04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25"/>
    <n v="0.75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15"/>
    <n v="0.48749999999999999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2"/>
    <n v="3.6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15"/>
    <n v="0.562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25"/>
    <n v="0.75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15"/>
    <n v="0.52500000000000002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25"/>
    <n v="0.937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5"/>
    <n v="1.3425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15"/>
    <n v="0.562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25"/>
    <n v="0.937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2"/>
    <n v="9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25"/>
    <n v="1.2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25"/>
    <n v="0.937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0.04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15"/>
    <n v="0.562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25"/>
    <n v="2.125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0.08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25"/>
    <n v="1.5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15"/>
    <n v="0.562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25"/>
    <n v="0.937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0.08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25"/>
    <n v="1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15"/>
    <n v="0.48749999999999999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25"/>
    <n v="1.87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0.08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25"/>
    <n v="0.62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25"/>
    <n v="1.5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25"/>
    <n v="0.5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15"/>
    <n v="0.67500000000000004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25"/>
    <n v="0.75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25"/>
    <n v="1.1000000000000001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15"/>
    <n v="0.48749999999999999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15"/>
    <n v="0.562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25"/>
    <n v="0.937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25"/>
    <n v="0.75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15"/>
    <n v="0.562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15"/>
    <n v="0.562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25"/>
    <n v="0.937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5"/>
    <n v="1.3425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25"/>
    <n v="0.62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15"/>
    <n v="0.562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15"/>
    <n v="0.52500000000000002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25"/>
    <n v="0.937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2"/>
    <n v="4.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25"/>
    <n v="0.55000000000000004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5"/>
    <n v="1.3425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25"/>
    <n v="1.87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0.08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15"/>
    <n v="0.48749999999999999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25"/>
    <n v="0.75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25"/>
    <n v="0.75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15"/>
    <n v="0.4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25"/>
    <n v="1.5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25"/>
    <n v="1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25"/>
    <n v="0.75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15"/>
    <n v="0.562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25"/>
    <n v="0.75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25"/>
    <n v="0.937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0.04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15"/>
    <n v="0.48749999999999999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25"/>
    <n v="0.5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25"/>
    <n v="0.87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5"/>
    <n v="1.6425000000000001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25"/>
    <n v="2.125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0.08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25"/>
    <n v="1.87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0.08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15"/>
    <n v="0.562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25"/>
    <n v="0.5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25"/>
    <n v="1.1000000000000001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15"/>
    <n v="0.48749999999999999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25"/>
    <n v="0.75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25"/>
    <n v="0.937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0.04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2"/>
    <n v="3.6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25"/>
    <n v="0.937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15"/>
    <n v="0.67500000000000004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25"/>
    <n v="1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25"/>
    <n v="1.0625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25"/>
    <n v="1.2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2"/>
    <n v="3.95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25"/>
    <n v="1.1000000000000001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25"/>
    <n v="0.75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25"/>
    <n v="0.87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15"/>
    <n v="0.52500000000000002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25"/>
    <n v="2.125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0.04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25"/>
    <n v="1.5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15"/>
    <n v="0.48749999999999999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25"/>
    <n v="1.5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15"/>
    <n v="0.52500000000000002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25"/>
    <n v="1.5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15"/>
    <n v="0.562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15"/>
    <n v="0.48749999999999999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25"/>
    <n v="1.5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25"/>
    <n v="0.75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15"/>
    <n v="0.48749999999999999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25"/>
    <n v="0.62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15"/>
    <n v="0.48749999999999999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2"/>
    <n v="3.6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25"/>
    <n v="0.77500000000000002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25"/>
    <n v="0.937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25"/>
    <n v="2.125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0.04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15"/>
    <n v="0.562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2"/>
    <n v="2.95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25"/>
    <n v="0.937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0.04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25"/>
    <n v="1.0625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15"/>
    <n v="0.562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5"/>
    <n v="1.3425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25"/>
    <n v="0.75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15"/>
    <n v="0.48749999999999999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25"/>
    <n v="0.75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0.08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25"/>
    <n v="1.87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25"/>
    <n v="0.55000000000000004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25"/>
    <n v="1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25"/>
    <n v="0.62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15"/>
    <n v="0.562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25"/>
    <n v="1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25"/>
    <n v="0.937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15"/>
    <n v="0.4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499999999999998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25"/>
    <n v="1.5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25"/>
    <n v="0.62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25"/>
    <n v="1.1000000000000001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15"/>
    <n v="0.67500000000000004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25"/>
    <n v="1.1000000000000001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25"/>
    <n v="0.937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25"/>
    <n v="0.75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25"/>
    <n v="0.87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25"/>
    <n v="0.937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25"/>
    <n v="1.5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15"/>
    <n v="0.48749999999999999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15"/>
    <n v="0.48749999999999999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25"/>
    <n v="1.5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25"/>
    <n v="0.75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15"/>
    <n v="0.48749999999999999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15"/>
    <n v="0.67500000000000004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25"/>
    <n v="1.87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25"/>
    <n v="1.5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25"/>
    <n v="0.77500000000000002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25"/>
    <n v="1.1000000000000001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25"/>
    <n v="1.5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15"/>
    <n v="0.48749999999999999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25"/>
    <n v="0.5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5"/>
    <n v="1.3425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25"/>
    <n v="1.55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25"/>
    <n v="0.55000000000000004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25"/>
    <n v="0.937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0.08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5"/>
    <n v="1.3875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9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25"/>
    <n v="2.125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25"/>
    <n v="1.1000000000000001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25"/>
    <n v="1.0625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0.08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15"/>
    <n v="0.67500000000000004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2"/>
    <n v="2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2"/>
    <n v="4.2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25"/>
    <n v="1.55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15"/>
    <n v="0.48749999999999999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25"/>
    <n v="1.5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15"/>
    <n v="0.52500000000000002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15"/>
    <n v="0.52500000000000002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25"/>
    <n v="0.937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25"/>
    <n v="0.62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25"/>
    <n v="0.75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25"/>
    <n v="1.5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15"/>
    <n v="0.48749999999999999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25"/>
    <n v="1.75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15"/>
    <n v="0.52500000000000002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15"/>
    <n v="0.562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15"/>
    <n v="0.48749999999999999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25"/>
    <n v="1.5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15"/>
    <n v="0.562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2"/>
    <n v="2.95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25"/>
    <n v="1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25"/>
    <n v="1.75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25"/>
    <n v="0.937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25"/>
    <n v="1.2250000000000001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15"/>
    <n v="0.52500000000000002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25"/>
    <n v="0.55000000000000004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15"/>
    <n v="0.4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25"/>
    <n v="1.87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5"/>
    <n v="1.6425000000000001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5"/>
    <n v="1.425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25"/>
    <n v="1.87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25"/>
    <n v="1.0625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15"/>
    <n v="0.4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25"/>
    <n v="1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25"/>
    <n v="1.87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25"/>
    <n v="1.0625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25"/>
    <n v="1.55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15"/>
    <n v="0.67500000000000004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25"/>
    <n v="2.125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25"/>
    <n v="1.87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15"/>
    <n v="0.562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15"/>
    <n v="0.562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4"/>
    <n v="-0.53320000000000001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5"/>
    <n v="1.425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15"/>
    <n v="0.52500000000000002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25"/>
    <n v="0.937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15"/>
    <n v="0.52500000000000002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2"/>
    <n v="4.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25"/>
    <n v="1.0625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25"/>
    <n v="1.75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25"/>
    <n v="0.937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0.04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25"/>
    <n v="2.125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0.04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15"/>
    <n v="0.4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15"/>
    <n v="0.562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5"/>
    <n v="1.3425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25"/>
    <n v="1.75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25"/>
    <n v="0.75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25"/>
    <n v="1.87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15"/>
    <n v="0.562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25"/>
    <n v="2.25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0.08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15"/>
    <n v="0.48749999999999999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25"/>
    <n v="2.25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25"/>
    <n v="1.75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25"/>
    <n v="0.937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0.08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25"/>
    <n v="1.5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25"/>
    <n v="1.75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25"/>
    <n v="1.05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15"/>
    <n v="0.97499999999999998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25"/>
    <n v="1.87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15"/>
    <n v="0.4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15"/>
    <n v="0.52500000000000002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25"/>
    <n v="1.87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25"/>
    <n v="2.125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0.08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25"/>
    <n v="2.25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15"/>
    <n v="0.48749999999999999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25"/>
    <n v="1.5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25"/>
    <n v="0.75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25"/>
    <n v="0.75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25"/>
    <n v="0.75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25"/>
    <n v="0.75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25"/>
    <n v="0.87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25"/>
    <n v="1.87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2"/>
    <n v="4.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25"/>
    <n v="1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15"/>
    <n v="0.562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25"/>
    <n v="1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25"/>
    <n v="1.5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0.08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25"/>
    <n v="1.75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25"/>
    <n v="0.62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15"/>
    <n v="0.52500000000000002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25"/>
    <n v="1.5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0.08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25"/>
    <n v="0.75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0.04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25"/>
    <n v="1.87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15"/>
    <n v="0.562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2"/>
    <n v="4.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15"/>
    <n v="0.48749999999999999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25"/>
    <n v="1.2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25"/>
    <n v="0.62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25"/>
    <n v="2.125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0.04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15"/>
    <n v="0.48749999999999999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25"/>
    <n v="1.1000000000000001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25"/>
    <n v="1.87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0.04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25"/>
    <n v="0.75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15"/>
    <n v="0.48749999999999999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25"/>
    <n v="1.5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0.04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25"/>
    <n v="1.75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15"/>
    <n v="0.48749999999999999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4"/>
    <n v="-0.53320000000000001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15"/>
    <n v="0.562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15"/>
    <n v="0.562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25"/>
    <n v="1.0625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0.04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15"/>
    <n v="0.562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25"/>
    <n v="2.125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0.08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2"/>
    <n v="3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15"/>
    <n v="0.562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25"/>
    <n v="1.87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15"/>
    <n v="0.562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25"/>
    <n v="1.87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0.08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15"/>
    <n v="0.48749999999999999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25"/>
    <n v="2.125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25"/>
    <n v="0.75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0.08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25"/>
    <n v="1.0625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25"/>
    <n v="2.125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0.08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15"/>
    <n v="0.562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25"/>
    <n v="1.2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25"/>
    <n v="0.75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15"/>
    <n v="0.52500000000000002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25"/>
    <n v="0.62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15"/>
    <n v="0.562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2"/>
    <n v="2.95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25"/>
    <n v="0.77500000000000002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25"/>
    <n v="1.0625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0.04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15"/>
    <n v="0.562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25"/>
    <n v="1.5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4"/>
    <n v="-0.53320000000000001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25"/>
    <n v="1.87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0.08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15"/>
    <n v="0.52500000000000002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25"/>
    <n v="1.75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25"/>
    <n v="0.87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15"/>
    <n v="0.562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25"/>
    <n v="1.55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25"/>
    <n v="1.5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25"/>
    <n v="1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25"/>
    <n v="1.5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25"/>
    <n v="0.62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25"/>
    <n v="1.87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0.04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25"/>
    <n v="1.75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15"/>
    <n v="0.52500000000000002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25"/>
    <n v="0.75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15"/>
    <n v="0.562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25"/>
    <n v="2.125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0.08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25"/>
    <n v="0.937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0.04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25"/>
    <n v="0.62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25"/>
    <n v="0.937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25"/>
    <n v="1.2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25"/>
    <n v="0.75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15"/>
    <n v="0.562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25"/>
    <n v="0.62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15"/>
    <n v="0.48749999999999999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15"/>
    <n v="0.52500000000000002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25"/>
    <n v="1.75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25"/>
    <n v="1.2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25"/>
    <n v="1.55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15"/>
    <n v="0.562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15"/>
    <n v="0.562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25"/>
    <n v="1.87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0.08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25"/>
    <n v="0.937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15"/>
    <n v="0.4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25"/>
    <n v="0.87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25"/>
    <n v="1.5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15"/>
    <n v="0.48749999999999999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25"/>
    <n v="0.937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15"/>
    <n v="0.562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25"/>
    <n v="0.5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25"/>
    <n v="0.75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25"/>
    <n v="2.125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0.04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25"/>
    <n v="0.75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0.04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25"/>
    <n v="0.62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25"/>
    <n v="0.87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25"/>
    <n v="1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15"/>
    <n v="0.562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25"/>
    <n v="0.75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25"/>
    <n v="1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15"/>
    <n v="0.48749999999999999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25"/>
    <n v="1.2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25"/>
    <n v="1.0625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0.04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25"/>
    <n v="1.5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15"/>
    <n v="0.562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25"/>
    <n v="1.5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15"/>
    <n v="0.48749999999999999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25"/>
    <n v="0.937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25"/>
    <n v="0.937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15"/>
    <n v="0.562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25"/>
    <n v="0.87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25"/>
    <n v="1.55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25"/>
    <n v="1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25"/>
    <n v="1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15"/>
    <n v="0.562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25"/>
    <n v="1.2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499999999999998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25"/>
    <n v="0.75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25"/>
    <n v="2.125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0.04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15"/>
    <n v="0.67500000000000004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25"/>
    <n v="1.5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0.04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25"/>
    <n v="0.937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25"/>
    <n v="1.5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25"/>
    <n v="0.62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25"/>
    <n v="1.0625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0.08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25"/>
    <n v="0.62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5"/>
    <n v="1.3875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25"/>
    <n v="1.2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25"/>
    <n v="0.87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25"/>
    <n v="0.937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25"/>
    <n v="2.125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0.08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25"/>
    <n v="1.2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15"/>
    <n v="0.48749999999999999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25"/>
    <n v="1.5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25"/>
    <n v="0.75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2"/>
    <n v="3.95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4"/>
    <n v="-0.30399999999999999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25"/>
    <n v="2.62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25"/>
    <n v="2.125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0.04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15"/>
    <n v="0.52500000000000002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25"/>
    <n v="1.2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15"/>
    <n v="0.562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25"/>
    <n v="0.87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25"/>
    <n v="1.2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25"/>
    <n v="1.0625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2"/>
    <n v="2.95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25"/>
    <n v="1.75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15"/>
    <n v="0.52500000000000002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25"/>
    <n v="2.125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0.08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499999999999998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25"/>
    <n v="0.75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15"/>
    <n v="0.562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25"/>
    <n v="2.62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25"/>
    <n v="1.0625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0.04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25"/>
    <n v="0.937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0.04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5"/>
    <n v="1.3425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25"/>
    <n v="1.5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25"/>
    <n v="0.75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25"/>
    <n v="0.5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25"/>
    <n v="0.87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25"/>
    <n v="0.77500000000000002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25"/>
    <n v="0.75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15"/>
    <n v="0.562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15"/>
    <n v="0.67500000000000004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15"/>
    <n v="0.48749999999999999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25"/>
    <n v="1.1000000000000001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25"/>
    <n v="1.87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15"/>
    <n v="0.52500000000000002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25"/>
    <n v="1.75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15"/>
    <n v="0.52500000000000002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25"/>
    <n v="1.1000000000000001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25"/>
    <n v="1.87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0.04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25"/>
    <n v="0.75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25"/>
    <n v="0.75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25"/>
    <n v="0.75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15"/>
    <n v="0.52500000000000002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25"/>
    <n v="1.87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25"/>
    <n v="1.2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25"/>
    <n v="0.87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25"/>
    <n v="1.75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15"/>
    <n v="0.48749999999999999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15"/>
    <n v="0.52500000000000002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25"/>
    <n v="1.87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0.08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15"/>
    <n v="0.562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15"/>
    <n v="0.52500000000000002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25"/>
    <n v="1.5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25"/>
    <n v="0.75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15"/>
    <n v="0.48749999999999999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15"/>
    <n v="0.562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25"/>
    <n v="1.2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25"/>
    <n v="1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15"/>
    <n v="0.52500000000000002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25"/>
    <n v="0.77500000000000002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25"/>
    <n v="1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25"/>
    <n v="1.87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15"/>
    <n v="0.52500000000000002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25"/>
    <n v="0.937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0.04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25"/>
    <n v="1.87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0.04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15"/>
    <n v="0.562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25"/>
    <n v="0.75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15"/>
    <n v="0.52500000000000002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15"/>
    <n v="0.48749999999999999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25"/>
    <n v="2.125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0.04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15"/>
    <n v="0.52500000000000002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25"/>
    <n v="2.125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0.08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25"/>
    <n v="1.87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0.08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4"/>
    <n v="-0.30399999999999999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15"/>
    <n v="0.52500000000000002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2"/>
    <n v="4.09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25"/>
    <n v="1.1000000000000001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25"/>
    <n v="0.75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4"/>
    <n v="-0.25600000000000001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25"/>
    <n v="0.5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15"/>
    <n v="0.67500000000000004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2"/>
    <n v="4.09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25"/>
    <n v="1.0625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0.08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25"/>
    <n v="0.62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25"/>
    <n v="1.75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25"/>
    <n v="1.2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15"/>
    <n v="0.562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25"/>
    <n v="0.5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25"/>
    <n v="0.5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5"/>
    <n v="1.3425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25"/>
    <n v="1.0625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0.08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25"/>
    <n v="0.77500000000000002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25"/>
    <n v="0.62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15"/>
    <n v="0.48749999999999999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25"/>
    <n v="0.52500000000000002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15"/>
    <n v="0.48749999999999999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5"/>
    <n v="1.3425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15"/>
    <n v="0.562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15"/>
    <n v="0.52500000000000002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25"/>
    <n v="1.75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2"/>
    <n v="4.2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25"/>
    <n v="1.5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25"/>
    <n v="0.75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25"/>
    <n v="0.62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15"/>
    <n v="0.67500000000000004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25"/>
    <n v="1.0625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0.08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15"/>
    <n v="0.52500000000000002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25"/>
    <n v="1.75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25"/>
    <n v="0.87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25"/>
    <n v="1.1000000000000001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4"/>
    <n v="-0.30399999999999999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25"/>
    <n v="0.75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0.04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25"/>
    <n v="1.5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0.04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25"/>
    <n v="0.77500000000000002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25"/>
    <n v="0.937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15"/>
    <n v="0.4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25"/>
    <n v="0.55000000000000004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15"/>
    <n v="0.52500000000000002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15"/>
    <n v="0.52500000000000002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25"/>
    <n v="1.55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15"/>
    <n v="0.52500000000000002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25"/>
    <n v="1.5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15"/>
    <n v="0.562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25"/>
    <n v="1.87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15"/>
    <n v="0.52500000000000002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25"/>
    <n v="0.75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25"/>
    <n v="1.75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15"/>
    <n v="0.4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499999999999998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15"/>
    <n v="0.48749999999999999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25"/>
    <n v="1.87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0.04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25"/>
    <n v="0.87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25"/>
    <n v="0.75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25"/>
    <n v="1.5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0.04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25"/>
    <n v="1.2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25"/>
    <n v="1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25"/>
    <n v="1.5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25"/>
    <n v="1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25"/>
    <n v="0.62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25"/>
    <n v="1.2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25"/>
    <n v="0.62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25"/>
    <n v="1.5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25"/>
    <n v="1.55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15"/>
    <n v="0.4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499999999999998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15"/>
    <n v="0.52500000000000002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25"/>
    <n v="1.5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25"/>
    <n v="0.75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25"/>
    <n v="0.62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25"/>
    <n v="0.55000000000000004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15"/>
    <n v="0.48749999999999999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25"/>
    <n v="0.5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25"/>
    <n v="0.55000000000000004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4"/>
    <n v="-0.30399999999999999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25"/>
    <n v="1.5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25"/>
    <n v="0.75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25"/>
    <n v="0.75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25"/>
    <n v="1.55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25"/>
    <n v="1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25"/>
    <n v="1.5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25"/>
    <n v="0.75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25"/>
    <n v="0.52500000000000002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15"/>
    <n v="0.48749999999999999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25"/>
    <n v="1.5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0.04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25"/>
    <n v="2.125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0.08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25"/>
    <n v="2.125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0.08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25"/>
    <n v="0.55000000000000004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25"/>
    <n v="1.5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25"/>
    <n v="1.5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25"/>
    <n v="1.5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5"/>
    <n v="1.3425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25"/>
    <n v="0.62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15"/>
    <n v="0.48749999999999999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25"/>
    <n v="0.937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0.04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4"/>
    <n v="-0.53320000000000001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15"/>
    <n v="0.48749999999999999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25"/>
    <n v="0.937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25"/>
    <n v="1.1000000000000001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25"/>
    <n v="0.87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25"/>
    <n v="1.5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25"/>
    <n v="0.75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25"/>
    <n v="0.62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25"/>
    <n v="0.75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15"/>
    <n v="0.4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25"/>
    <n v="0.87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15"/>
    <n v="0.562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25"/>
    <n v="0.5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25"/>
    <n v="1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15"/>
    <n v="0.48749999999999999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25"/>
    <n v="0.55000000000000004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25"/>
    <n v="0.87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15"/>
    <n v="0.48749999999999999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25"/>
    <n v="1.0625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25"/>
    <n v="0.62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25"/>
    <n v="0.75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0.08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25"/>
    <n v="2.125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0.08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25"/>
    <n v="0.75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25"/>
    <n v="0.937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25"/>
    <n v="0.87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25"/>
    <n v="1.5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25"/>
    <n v="1.55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25"/>
    <n v="0.62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25"/>
    <n v="1.87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0.08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25"/>
    <n v="1.5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25"/>
    <n v="1.75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25"/>
    <n v="0.75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25"/>
    <n v="0.75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25"/>
    <n v="1.1000000000000001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25"/>
    <n v="0.62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25"/>
    <n v="0.75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0.08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15"/>
    <n v="0.52500000000000002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25"/>
    <n v="1.2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25"/>
    <n v="0.75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15"/>
    <n v="0.4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25"/>
    <n v="0.937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0.08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15"/>
    <n v="0.562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25"/>
    <n v="1.0625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0.08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15"/>
    <n v="0.4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15"/>
    <n v="0.52500000000000002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25"/>
    <n v="0.75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25"/>
    <n v="0.5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25"/>
    <n v="1.1000000000000001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15"/>
    <n v="0.52500000000000002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25"/>
    <n v="0.75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15"/>
    <n v="0.52500000000000002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25"/>
    <n v="1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25"/>
    <n v="0.87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15"/>
    <n v="0.52500000000000002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25"/>
    <n v="0.52500000000000002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15"/>
    <n v="0.48749999999999999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25"/>
    <n v="1.87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25"/>
    <n v="0.75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25"/>
    <n v="0.87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15"/>
    <n v="0.562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25"/>
    <n v="0.87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25"/>
    <n v="0.75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15"/>
    <n v="0.562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25"/>
    <n v="1.55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25"/>
    <n v="0.937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25"/>
    <n v="1.1000000000000001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15"/>
    <n v="0.4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25"/>
    <n v="0.77500000000000002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25"/>
    <n v="0.937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25"/>
    <n v="1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25"/>
    <n v="2.125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0.08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25"/>
    <n v="0.62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15"/>
    <n v="0.4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25"/>
    <n v="1.75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25"/>
    <n v="1.87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25"/>
    <n v="0.75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25"/>
    <n v="0.75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15"/>
    <n v="0.52500000000000002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25"/>
    <n v="0.75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15"/>
    <n v="0.48749999999999999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25"/>
    <n v="0.55000000000000004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2"/>
    <n v="3.6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15"/>
    <n v="0.52500000000000002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25"/>
    <n v="0.77500000000000002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25"/>
    <n v="1.0625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0.04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25"/>
    <n v="0.5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25"/>
    <n v="1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25"/>
    <n v="0.62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25"/>
    <n v="0.5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25"/>
    <n v="1.5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25"/>
    <n v="0.87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25"/>
    <n v="1.0625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25"/>
    <n v="1.87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15"/>
    <n v="0.48749999999999999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25"/>
    <n v="0.52500000000000002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15"/>
    <n v="0.48749999999999999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25"/>
    <n v="1.55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25"/>
    <n v="1.0625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15"/>
    <n v="0.52500000000000002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25"/>
    <n v="1.2250000000000001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25"/>
    <n v="1.55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25"/>
    <n v="1.5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15"/>
    <n v="0.4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499999999999998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25"/>
    <n v="0.62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15"/>
    <n v="0.562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25"/>
    <n v="1.2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15"/>
    <n v="0.562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25"/>
    <n v="0.937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0.04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15"/>
    <n v="0.48749999999999999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25"/>
    <n v="0.75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0.08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25"/>
    <n v="1.87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25"/>
    <n v="0.5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25"/>
    <n v="1.75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25"/>
    <n v="0.5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5"/>
    <n v="1.6425000000000001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15"/>
    <n v="0.48749999999999999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25"/>
    <n v="2.125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0.04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25"/>
    <n v="1.87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25"/>
    <n v="0.55000000000000004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25"/>
    <n v="1.5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15"/>
    <n v="0.4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25"/>
    <n v="0.937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0.08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15"/>
    <n v="0.562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25"/>
    <n v="1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25"/>
    <n v="1.87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15"/>
    <n v="0.562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25"/>
    <n v="0.75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0.04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15"/>
    <n v="0.562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25"/>
    <n v="1.75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25"/>
    <n v="1.2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25"/>
    <n v="0.75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15"/>
    <n v="0.562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25"/>
    <n v="0.62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15"/>
    <n v="0.52500000000000002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25"/>
    <n v="1.0625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0.04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25"/>
    <n v="0.937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25"/>
    <n v="1.55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25"/>
    <n v="1.0625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0.08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25"/>
    <n v="0.62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25"/>
    <n v="1.5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25"/>
    <n v="1.5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25"/>
    <n v="1.55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5"/>
    <n v="1.425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25"/>
    <n v="1.5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25"/>
    <n v="0.62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15"/>
    <n v="0.562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25"/>
    <n v="0.937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15"/>
    <n v="0.562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2"/>
    <n v="3.95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25"/>
    <n v="0.62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15"/>
    <n v="0.67500000000000004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25"/>
    <n v="0.937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15"/>
    <n v="0.562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25"/>
    <n v="0.75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0.08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25"/>
    <n v="0.5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25"/>
    <n v="1.87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15"/>
    <n v="0.52500000000000002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25"/>
    <n v="1.5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25"/>
    <n v="1.87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0.04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25"/>
    <n v="0.87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2"/>
    <n v="3.6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25"/>
    <n v="0.87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25"/>
    <n v="0.75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0.04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25"/>
    <n v="0.87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15"/>
    <n v="0.67500000000000004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25"/>
    <n v="1.0625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0.04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25"/>
    <n v="1.87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0.04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15"/>
    <n v="0.52500000000000002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25"/>
    <n v="0.75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25"/>
    <n v="2.125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0.04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25"/>
    <n v="0.87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15"/>
    <n v="0.562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15"/>
    <n v="0.48749999999999999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25"/>
    <n v="0.75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25"/>
    <n v="1.0625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0.04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25"/>
    <n v="0.5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25"/>
    <n v="0.55000000000000004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25"/>
    <n v="0.62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15"/>
    <n v="0.48749999999999999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15"/>
    <n v="0.48749999999999999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15"/>
    <n v="0.562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5"/>
    <n v="1.3425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25"/>
    <n v="1.1000000000000001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15"/>
    <n v="0.67500000000000004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25"/>
    <n v="1.75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15"/>
    <n v="0.48749999999999999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25"/>
    <n v="1.5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15"/>
    <n v="0.562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5"/>
    <n v="1.3425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25"/>
    <n v="1.2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25"/>
    <n v="1.55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25"/>
    <n v="0.87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25"/>
    <n v="1.2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25"/>
    <n v="1.87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0.04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5"/>
    <n v="1.3425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25"/>
    <n v="0.75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25"/>
    <n v="1.75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25"/>
    <n v="1.1000000000000001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25"/>
    <n v="0.5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25"/>
    <n v="1.5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5"/>
    <n v="1.425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25"/>
    <n v="0.75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25"/>
    <n v="0.75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25"/>
    <n v="1.0625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0.08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25"/>
    <n v="0.75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15"/>
    <n v="0.52500000000000002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15"/>
    <n v="0.562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25"/>
    <n v="1.0625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0.04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15"/>
    <n v="0.562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25"/>
    <n v="2.125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0.04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25"/>
    <n v="1.5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15"/>
    <n v="0.48749999999999999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25"/>
    <n v="0.5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25"/>
    <n v="0.75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25"/>
    <n v="0.87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5"/>
    <n v="1.3425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15"/>
    <n v="0.52500000000000002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15"/>
    <n v="0.52500000000000002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25"/>
    <n v="0.62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25"/>
    <n v="1.55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25"/>
    <n v="1.55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15"/>
    <n v="0.562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15"/>
    <n v="0.562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15"/>
    <n v="0.562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25"/>
    <n v="0.75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25"/>
    <n v="1.2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25"/>
    <n v="0.75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25"/>
    <n v="1.0625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0.04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25"/>
    <n v="1.0625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0.08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25"/>
    <n v="0.75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25"/>
    <n v="1.5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25"/>
    <n v="1.55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2"/>
    <n v="9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25"/>
    <n v="1.5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15"/>
    <n v="0.52500000000000002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25"/>
    <n v="0.62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25"/>
    <n v="0.75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25"/>
    <n v="1.2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2"/>
    <n v="4.2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15"/>
    <n v="0.52500000000000002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25"/>
    <n v="1.55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15"/>
    <n v="0.52500000000000002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15"/>
    <n v="0.562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25"/>
    <n v="0.5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25"/>
    <n v="0.5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25"/>
    <n v="2.812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0.08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15"/>
    <n v="0.52500000000000002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25"/>
    <n v="1.2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25"/>
    <n v="1.5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25"/>
    <n v="1.5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15"/>
    <n v="0.48749999999999999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4"/>
    <n v="-0.53320000000000001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25"/>
    <n v="0.87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25"/>
    <n v="2.125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0.08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25"/>
    <n v="1.5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15"/>
    <n v="0.48749999999999999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25"/>
    <n v="0.75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2"/>
    <n v="2.95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25"/>
    <n v="0.75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25"/>
    <n v="0.62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25"/>
    <n v="0.62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25"/>
    <n v="1.0625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15"/>
    <n v="0.67500000000000004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25"/>
    <n v="0.52500000000000002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15"/>
    <n v="0.48749999999999999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25"/>
    <n v="1.87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15"/>
    <n v="0.52500000000000002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25"/>
    <n v="0.87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25"/>
    <n v="2.125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0.08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15"/>
    <n v="0.562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2"/>
    <n v="2.95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25"/>
    <n v="1.5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25"/>
    <n v="1.5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0.04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25"/>
    <n v="0.937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25"/>
    <n v="0.937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15"/>
    <n v="0.562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25"/>
    <n v="2.125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0.08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25"/>
    <n v="0.5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25"/>
    <n v="1.5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15"/>
    <n v="0.562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25"/>
    <n v="0.75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15"/>
    <n v="0.562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25"/>
    <n v="1.2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15"/>
    <n v="0.48749999999999999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25"/>
    <n v="0.87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25"/>
    <n v="1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15"/>
    <n v="0.48749999999999999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25"/>
    <n v="0.5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25"/>
    <n v="1.5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25"/>
    <n v="1.5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15"/>
    <n v="0.562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25"/>
    <n v="1.5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15"/>
    <n v="0.48749999999999999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25"/>
    <n v="0.937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0.04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15"/>
    <n v="0.52500000000000002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25"/>
    <n v="0.75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25"/>
    <n v="1.0625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15"/>
    <n v="0.67500000000000004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25"/>
    <n v="0.75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25"/>
    <n v="1.5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25"/>
    <n v="1.75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25"/>
    <n v="1.75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25"/>
    <n v="0.75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5"/>
    <n v="1.3425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25"/>
    <n v="0.75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15"/>
    <n v="0.562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25"/>
    <n v="1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15"/>
    <n v="0.52500000000000002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25"/>
    <n v="0.75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15"/>
    <n v="0.48749999999999999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25"/>
    <n v="0.87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25"/>
    <n v="0.87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25"/>
    <n v="1.5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15"/>
    <n v="0.562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15"/>
    <n v="0.48749999999999999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15"/>
    <n v="0.562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25"/>
    <n v="0.62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15"/>
    <n v="0.4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25"/>
    <n v="1.2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25"/>
    <n v="1.87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15"/>
    <n v="0.4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25"/>
    <n v="0.77500000000000002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15"/>
    <n v="0.52500000000000002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5"/>
    <n v="1.3425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25"/>
    <n v="2.125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0.04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15"/>
    <n v="0.562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25"/>
    <n v="2.125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0.04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15"/>
    <n v="0.52500000000000002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25"/>
    <n v="2.125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0.04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25"/>
    <n v="0.87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2"/>
    <n v="3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25"/>
    <n v="1.5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15"/>
    <n v="0.562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25"/>
    <n v="0.5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15"/>
    <n v="0.52500000000000002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25"/>
    <n v="1.75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25"/>
    <n v="0.75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15"/>
    <n v="0.562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25"/>
    <n v="0.937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25"/>
    <n v="0.55000000000000004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25"/>
    <n v="1.2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15"/>
    <n v="0.67500000000000004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25"/>
    <n v="0.937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25"/>
    <n v="0.62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15"/>
    <n v="0.67500000000000004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15"/>
    <n v="0.562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25"/>
    <n v="0.87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25"/>
    <n v="1.5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25"/>
    <n v="0.75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25"/>
    <n v="0.62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25"/>
    <n v="1.55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15"/>
    <n v="0.48749999999999999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2"/>
    <n v="9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25"/>
    <n v="0.5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25"/>
    <n v="1.75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15"/>
    <n v="0.52500000000000002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25"/>
    <n v="2.125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0.08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15"/>
    <n v="0.562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25"/>
    <n v="0.87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15"/>
    <n v="0.52500000000000002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25"/>
    <n v="0.75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0.04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25"/>
    <n v="1.5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15"/>
    <n v="0.48749999999999999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25"/>
    <n v="1.5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0.08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25"/>
    <n v="0.75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25"/>
    <n v="0.55000000000000004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25"/>
    <n v="2.125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15"/>
    <n v="0.48749999999999999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25"/>
    <n v="1.2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25"/>
    <n v="0.77500000000000002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15"/>
    <n v="0.67500000000000004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2"/>
    <n v="9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15"/>
    <n v="0.48749999999999999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25"/>
    <n v="1.5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25"/>
    <n v="1.87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15"/>
    <n v="0.562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25"/>
    <n v="1.1000000000000001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25"/>
    <n v="0.55000000000000004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25"/>
    <n v="0.62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15"/>
    <n v="0.52500000000000002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25"/>
    <n v="1.75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2"/>
    <n v="4.09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25"/>
    <n v="0.75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15"/>
    <n v="0.52500000000000002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25"/>
    <n v="0.75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25"/>
    <n v="1.2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25"/>
    <n v="0.937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0.08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15"/>
    <n v="0.52500000000000002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25"/>
    <n v="1.5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15"/>
    <n v="0.67500000000000004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25"/>
    <n v="1.0625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0.04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25"/>
    <n v="1.5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25"/>
    <n v="0.5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25"/>
    <n v="1.87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0.08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2"/>
    <n v="3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15"/>
    <n v="0.562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15"/>
    <n v="0.562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15"/>
    <n v="0.562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25"/>
    <n v="1.1000000000000001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25"/>
    <n v="0.62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25"/>
    <n v="1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15"/>
    <n v="0.52500000000000002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25"/>
    <n v="0.62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15"/>
    <n v="0.562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25"/>
    <n v="1.5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25"/>
    <n v="1.5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15"/>
    <n v="0.562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25"/>
    <n v="0.87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25"/>
    <n v="1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25"/>
    <n v="0.52500000000000002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15"/>
    <n v="0.48749999999999999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25"/>
    <n v="0.937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25"/>
    <n v="1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5"/>
    <n v="1.3425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25"/>
    <n v="0.75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0.08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15"/>
    <n v="0.52500000000000002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15"/>
    <n v="0.48749999999999999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25"/>
    <n v="1.0625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0.08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25"/>
    <n v="0.75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0.08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25"/>
    <n v="0.62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25"/>
    <n v="0.77500000000000002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25"/>
    <n v="0.75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25"/>
    <n v="1.5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25"/>
    <n v="0.75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25"/>
    <n v="0.75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0.08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25"/>
    <n v="0.937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0.04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15"/>
    <n v="0.48749999999999999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4"/>
    <n v="-0.30399999999999999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15"/>
    <n v="0.562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25"/>
    <n v="0.87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25"/>
    <n v="1.0625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0.04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25"/>
    <n v="0.55000000000000004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15"/>
    <n v="0.67500000000000004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15"/>
    <n v="0.562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25"/>
    <n v="0.75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2"/>
    <n v="4.2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4"/>
    <n v="-0.53320000000000001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25"/>
    <n v="0.62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25"/>
    <n v="1.75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15"/>
    <n v="0.67500000000000004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25"/>
    <n v="0.75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15"/>
    <n v="0.48749999999999999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15"/>
    <n v="0.562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25"/>
    <n v="0.75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25"/>
    <n v="1.0625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0.04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15"/>
    <n v="0.52500000000000002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25"/>
    <n v="1.5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25"/>
    <n v="0.937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25"/>
    <n v="0.75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25"/>
    <n v="0.75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25"/>
    <n v="1.87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25"/>
    <n v="0.62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15"/>
    <n v="0.48749999999999999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25"/>
    <n v="1.55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15"/>
    <n v="0.562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25"/>
    <n v="1.0625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0.08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4"/>
    <n v="-0.53320000000000001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15"/>
    <n v="0.48749999999999999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25"/>
    <n v="1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15"/>
    <n v="0.52500000000000002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25"/>
    <n v="1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25"/>
    <n v="1.1000000000000001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25"/>
    <n v="1.87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25"/>
    <n v="0.75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15"/>
    <n v="0.562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25"/>
    <n v="1.87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0.08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25"/>
    <n v="0.937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25"/>
    <n v="0.87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25"/>
    <n v="0.75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25"/>
    <n v="0.75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25"/>
    <n v="0.75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25"/>
    <n v="2.125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0.08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25"/>
    <n v="1.75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25"/>
    <n v="0.75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0.08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25"/>
    <n v="1.5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15"/>
    <n v="0.52500000000000002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25"/>
    <n v="0.77500000000000002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25"/>
    <n v="1.87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25"/>
    <n v="0.937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25"/>
    <n v="1.2250000000000001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15"/>
    <n v="0.52500000000000002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25"/>
    <n v="0.87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25"/>
    <n v="0.55000000000000004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25"/>
    <n v="0.62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25"/>
    <n v="0.75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25"/>
    <n v="1.2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15"/>
    <n v="0.562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25"/>
    <n v="1.0625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0.04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25"/>
    <n v="0.75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25"/>
    <n v="0.937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0.04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25"/>
    <n v="0.62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25"/>
    <n v="1.1000000000000001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25"/>
    <n v="1.5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15"/>
    <n v="0.48749999999999999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25"/>
    <n v="0.5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15"/>
    <n v="0.562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15"/>
    <n v="0.562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25"/>
    <n v="0.937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4"/>
    <n v="-0.30399999999999999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4"/>
    <n v="-0.30399999999999999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25"/>
    <n v="1.87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25"/>
    <n v="0.62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25"/>
    <n v="1.5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25"/>
    <n v="1.0625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0.08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25"/>
    <n v="1.75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15"/>
    <n v="0.52500000000000002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25"/>
    <n v="0.937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0.08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25"/>
    <n v="0.5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15"/>
    <n v="0.52500000000000002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25"/>
    <n v="0.87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15"/>
    <n v="0.562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25"/>
    <n v="1.0625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25"/>
    <n v="0.75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25"/>
    <n v="0.61250000000000004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25"/>
    <n v="1.87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0.04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25"/>
    <n v="0.75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25"/>
    <n v="0.55000000000000004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25"/>
    <n v="1.5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25"/>
    <n v="1.5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25"/>
    <n v="0.937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0.04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25"/>
    <n v="0.77500000000000002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25"/>
    <n v="0.75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15"/>
    <n v="0.52500000000000002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25"/>
    <n v="0.77500000000000002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25"/>
    <n v="1.5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15"/>
    <n v="0.52500000000000002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25"/>
    <n v="0.75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25"/>
    <n v="0.75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25"/>
    <n v="0.75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25"/>
    <n v="0.75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25"/>
    <n v="1.87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0.04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25"/>
    <n v="0.75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25"/>
    <n v="1.87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0.08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15"/>
    <n v="0.48749999999999999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499999999999998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25"/>
    <n v="0.937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15"/>
    <n v="0.562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5"/>
    <n v="1.425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25"/>
    <n v="2.125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15"/>
    <n v="0.4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25"/>
    <n v="1.5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25"/>
    <n v="2.125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15"/>
    <n v="0.562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25"/>
    <n v="2.125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0.04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25"/>
    <n v="0.5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15"/>
    <n v="0.4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25"/>
    <n v="0.937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25"/>
    <n v="1.2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25"/>
    <n v="0.5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25"/>
    <n v="0.62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25"/>
    <n v="0.75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25"/>
    <n v="0.55000000000000004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25"/>
    <n v="0.61250000000000004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25"/>
    <n v="1.87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0.04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15"/>
    <n v="0.48749999999999999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25"/>
    <n v="0.62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25"/>
    <n v="0.55000000000000004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25"/>
    <n v="1.0625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25"/>
    <n v="0.937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0.08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25"/>
    <n v="0.75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25"/>
    <n v="1.5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25"/>
    <n v="1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25"/>
    <n v="0.87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15"/>
    <n v="0.562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15"/>
    <n v="0.52500000000000002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25"/>
    <n v="0.937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15"/>
    <n v="0.562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2"/>
    <n v="2.95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25"/>
    <n v="1.55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25"/>
    <n v="0.5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15"/>
    <n v="0.4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25"/>
    <n v="0.55000000000000004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25"/>
    <n v="1.5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15"/>
    <n v="0.67500000000000004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15"/>
    <n v="0.4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25"/>
    <n v="0.75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25"/>
    <n v="1.0625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0.04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25"/>
    <n v="1.2250000000000001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15"/>
    <n v="0.48749999999999999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25"/>
    <n v="1.55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25"/>
    <n v="0.62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25"/>
    <n v="0.937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25"/>
    <n v="0.5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25"/>
    <n v="0.75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25"/>
    <n v="0.937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0.04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25"/>
    <n v="0.5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25"/>
    <n v="1.5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25"/>
    <n v="0.55000000000000004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15"/>
    <n v="0.562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25"/>
    <n v="1.87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25"/>
    <n v="0.75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25"/>
    <n v="1.2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15"/>
    <n v="0.562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15"/>
    <n v="0.562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25"/>
    <n v="0.62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25"/>
    <n v="0.62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25"/>
    <n v="0.5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25"/>
    <n v="1.75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25"/>
    <n v="0.75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0.04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25"/>
    <n v="0.937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0.04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15"/>
    <n v="0.52500000000000002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25"/>
    <n v="1.5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25"/>
    <n v="1.2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25"/>
    <n v="1.1000000000000001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5"/>
    <n v="1.3425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25"/>
    <n v="1.5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25"/>
    <n v="1.5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25"/>
    <n v="0.5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25"/>
    <n v="1.75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25"/>
    <n v="0.75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2"/>
    <n v="3.6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25"/>
    <n v="1.5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15"/>
    <n v="0.562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25"/>
    <n v="1.5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25"/>
    <n v="1.2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25"/>
    <n v="0.937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25"/>
    <n v="1.75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25"/>
    <n v="1.75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25"/>
    <n v="1.5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25"/>
    <n v="0.75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25"/>
    <n v="2.125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25"/>
    <n v="1.87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0.08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15"/>
    <n v="0.52500000000000002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25"/>
    <n v="0.75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0.04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15"/>
    <n v="0.48749999999999999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25"/>
    <n v="1.75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15"/>
    <n v="0.48749999999999999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4"/>
    <n v="-0.25600000000000001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25"/>
    <n v="1.2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15"/>
    <n v="0.52500000000000002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499999999999998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25"/>
    <n v="0.5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25"/>
    <n v="0.62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15"/>
    <n v="0.562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25"/>
    <n v="0.87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15"/>
    <n v="0.562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25"/>
    <n v="1.75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25"/>
    <n v="1.87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25"/>
    <n v="0.62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25"/>
    <n v="0.75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0.08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15"/>
    <n v="0.48749999999999999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25"/>
    <n v="0.52500000000000002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15"/>
    <n v="0.48749999999999999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25"/>
    <n v="0.62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25"/>
    <n v="0.75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25"/>
    <n v="1.5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25"/>
    <n v="2.25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15"/>
    <n v="0.562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25"/>
    <n v="0.77500000000000002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25"/>
    <n v="0.62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25"/>
    <n v="1.0625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0.04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25"/>
    <n v="1.87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15"/>
    <n v="0.67500000000000004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25"/>
    <n v="0.5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25"/>
    <n v="1.1000000000000001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15"/>
    <n v="0.48749999999999999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15"/>
    <n v="0.48749999999999999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25"/>
    <n v="0.5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25"/>
    <n v="1.0625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0.08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25"/>
    <n v="1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4"/>
    <n v="-0.30399999999999999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25"/>
    <n v="1.0625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0.08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25"/>
    <n v="0.75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25"/>
    <n v="1.5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15"/>
    <n v="0.52500000000000002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25"/>
    <n v="1.87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0.08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25"/>
    <n v="0.75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15"/>
    <n v="0.52500000000000002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25"/>
    <n v="0.87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25"/>
    <n v="1.87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0.08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15"/>
    <n v="0.48749999999999999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25"/>
    <n v="1.5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15"/>
    <n v="0.48749999999999999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15"/>
    <n v="0.562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25"/>
    <n v="0.75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15"/>
    <n v="0.48749999999999999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15"/>
    <n v="0.562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25"/>
    <n v="0.937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15"/>
    <n v="0.52500000000000002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25"/>
    <n v="0.75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0.08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25"/>
    <n v="1.5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25"/>
    <n v="0.75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0.04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15"/>
    <n v="0.52500000000000002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25"/>
    <n v="0.937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0.04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25"/>
    <n v="0.75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25"/>
    <n v="1.75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15"/>
    <n v="0.562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25"/>
    <n v="0.5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25"/>
    <n v="1.75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25"/>
    <n v="1.5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25"/>
    <n v="1.2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25"/>
    <n v="0.62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25"/>
    <n v="1.87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0.08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25"/>
    <n v="0.87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25"/>
    <n v="1.5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5"/>
    <n v="1.425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25"/>
    <n v="1.2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25"/>
    <n v="1.75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25"/>
    <n v="1.5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25"/>
    <n v="1.87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0.08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25"/>
    <n v="1.5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25"/>
    <n v="1.5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25"/>
    <n v="1.5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15"/>
    <n v="0.52500000000000002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25"/>
    <n v="0.62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15"/>
    <n v="0.562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15"/>
    <n v="0.562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25"/>
    <n v="0.75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15"/>
    <n v="0.562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25"/>
    <n v="0.75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0.08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25"/>
    <n v="0.87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25"/>
    <n v="0.55000000000000004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25"/>
    <n v="0.62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2"/>
    <n v="3.6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25"/>
    <n v="0.75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25"/>
    <n v="2.125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0.04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15"/>
    <n v="0.67500000000000004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25"/>
    <n v="1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25"/>
    <n v="1.75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25"/>
    <n v="0.75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25"/>
    <n v="1.2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25"/>
    <n v="0.937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0.08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25"/>
    <n v="1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25"/>
    <n v="2.125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15"/>
    <n v="0.4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25"/>
    <n v="2.812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0.04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15"/>
    <n v="0.52500000000000002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25"/>
    <n v="1.1000000000000001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25"/>
    <n v="0.75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25"/>
    <n v="1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2"/>
    <n v="3.95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25"/>
    <n v="0.75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0.04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15"/>
    <n v="0.562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25"/>
    <n v="1.2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15"/>
    <n v="0.4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25"/>
    <n v="1.5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25"/>
    <n v="0.75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0.08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25"/>
    <n v="0.937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15"/>
    <n v="0.52500000000000002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25"/>
    <n v="0.75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25"/>
    <n v="0.62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15"/>
    <n v="0.562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15"/>
    <n v="0.562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25"/>
    <n v="1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25"/>
    <n v="0.87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15"/>
    <n v="0.48749999999999999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15"/>
    <n v="0.48749999999999999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25"/>
    <n v="1.0625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0.08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25"/>
    <n v="2.125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0.08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15"/>
    <n v="0.52500000000000002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25"/>
    <n v="0.62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15"/>
    <n v="0.48749999999999999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25"/>
    <n v="1.55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25"/>
    <n v="0.5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15"/>
    <n v="0.4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15"/>
    <n v="0.562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25"/>
    <n v="1.55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25"/>
    <n v="0.937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0.04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25"/>
    <n v="0.75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0.04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25"/>
    <n v="1.0625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0.04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15"/>
    <n v="0.48749999999999999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25"/>
    <n v="1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25"/>
    <n v="1.87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15"/>
    <n v="0.67500000000000004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25"/>
    <n v="1.5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15"/>
    <n v="0.52500000000000002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25"/>
    <n v="0.87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25"/>
    <n v="0.87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25"/>
    <n v="0.55000000000000004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15"/>
    <n v="0.52500000000000002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25"/>
    <n v="0.75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15"/>
    <n v="0.52500000000000002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15"/>
    <n v="0.52500000000000002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25"/>
    <n v="1.75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25"/>
    <n v="1.75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25"/>
    <n v="1.5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25"/>
    <n v="1.75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15"/>
    <n v="0.562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15"/>
    <n v="0.48749999999999999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25"/>
    <n v="0.62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25"/>
    <n v="0.62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25"/>
    <n v="0.75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25"/>
    <n v="1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25"/>
    <n v="0.937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0.08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25"/>
    <n v="0.77500000000000002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15"/>
    <n v="0.48749999999999999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25"/>
    <n v="1.5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25"/>
    <n v="1.5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25"/>
    <n v="0.62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15"/>
    <n v="0.52500000000000002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25"/>
    <n v="0.75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25"/>
    <n v="0.87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5"/>
    <n v="1.3425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25"/>
    <n v="0.62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15"/>
    <n v="0.52500000000000002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2"/>
    <n v="4.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25"/>
    <n v="0.75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15"/>
    <n v="0.67500000000000004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25"/>
    <n v="1.5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25"/>
    <n v="0.75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15"/>
    <n v="0.67500000000000004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25"/>
    <n v="0.87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15"/>
    <n v="0.52500000000000002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25"/>
    <n v="0.87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25"/>
    <n v="1.5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25"/>
    <n v="1.75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15"/>
    <n v="0.562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25"/>
    <n v="0.75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25"/>
    <n v="0.75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25"/>
    <n v="0.5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25"/>
    <n v="0.937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0.04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25"/>
    <n v="0.52500000000000002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15"/>
    <n v="0.48749999999999999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2"/>
    <n v="72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15"/>
    <n v="0.4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25"/>
    <n v="1.0625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0.04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15"/>
    <n v="0.562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15"/>
    <n v="0.562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25"/>
    <n v="0.77500000000000002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25"/>
    <n v="1.75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15"/>
    <n v="0.48749999999999999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25"/>
    <n v="0.75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25"/>
    <n v="1.5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15"/>
    <n v="0.4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25"/>
    <n v="2.125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0.04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25"/>
    <n v="0.75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0.04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15"/>
    <n v="0.4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15"/>
    <n v="0.52500000000000002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25"/>
    <n v="0.937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25"/>
    <n v="2.125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0.04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15"/>
    <n v="0.562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25"/>
    <n v="1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25"/>
    <n v="0.5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15"/>
    <n v="0.562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25"/>
    <n v="1.5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25"/>
    <n v="0.87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25"/>
    <n v="1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15"/>
    <n v="0.562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25"/>
    <n v="0.62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25"/>
    <n v="1.87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25"/>
    <n v="1.0625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25"/>
    <n v="1.5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25"/>
    <n v="2.125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0.08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25"/>
    <n v="1.75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25"/>
    <n v="1.55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25"/>
    <n v="1.5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15"/>
    <n v="0.52500000000000002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2"/>
    <n v="2.95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25"/>
    <n v="1.5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15"/>
    <n v="0.562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25"/>
    <n v="1.0625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0.08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5"/>
    <n v="1.3425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15"/>
    <n v="0.52500000000000002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15"/>
    <n v="0.48749999999999999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15"/>
    <n v="0.67500000000000004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15"/>
    <n v="0.562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25"/>
    <n v="1.5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0.04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25"/>
    <n v="0.62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25"/>
    <n v="1.1000000000000001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25"/>
    <n v="1.5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25"/>
    <n v="1.5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25"/>
    <n v="1.75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25"/>
    <n v="1.5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15"/>
    <n v="0.52500000000000002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15"/>
    <n v="0.562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25"/>
    <n v="1.2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15"/>
    <n v="0.562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25"/>
    <n v="2.125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0.08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15"/>
    <n v="0.52500000000000002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25"/>
    <n v="1.2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25"/>
    <n v="1.5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0.04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15"/>
    <n v="0.67500000000000004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25"/>
    <n v="0.937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0.08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15"/>
    <n v="0.4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25"/>
    <n v="0.5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25"/>
    <n v="1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15"/>
    <n v="0.562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25"/>
    <n v="2.125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0.08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15"/>
    <n v="0.562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25"/>
    <n v="1.5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25"/>
    <n v="1.0625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0.08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15"/>
    <n v="0.52500000000000002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25"/>
    <n v="0.75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0.04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15"/>
    <n v="0.562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15"/>
    <n v="0.67500000000000004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25"/>
    <n v="2.125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0.08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25"/>
    <n v="0.62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25"/>
    <n v="1.5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2"/>
    <n v="3.6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25"/>
    <n v="2.125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0.08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15"/>
    <n v="0.52500000000000002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25"/>
    <n v="0.55000000000000004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15"/>
    <n v="0.562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25"/>
    <n v="0.937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0.04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15"/>
    <n v="0.52500000000000002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499999999999998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25"/>
    <n v="1.75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15"/>
    <n v="0.562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5"/>
    <n v="1.425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25"/>
    <n v="1.5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0.04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25"/>
    <n v="0.62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25"/>
    <n v="2.125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0.04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25"/>
    <n v="1.5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15"/>
    <n v="0.52500000000000002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25"/>
    <n v="0.62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15"/>
    <n v="0.562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25"/>
    <n v="0.52500000000000002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15"/>
    <n v="0.48749999999999999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2"/>
    <n v="72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15"/>
    <n v="0.48749999999999999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25"/>
    <n v="0.55000000000000004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15"/>
    <n v="0.562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25"/>
    <n v="1.87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25"/>
    <n v="1.0625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0.04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25"/>
    <n v="2.125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15"/>
    <n v="0.67500000000000004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15"/>
    <n v="0.52500000000000002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25"/>
    <n v="1.1000000000000001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2"/>
    <n v="4.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25"/>
    <n v="1.75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25"/>
    <n v="2.125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0.08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25"/>
    <n v="1.5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15"/>
    <n v="0.67500000000000004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25"/>
    <n v="1.87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15"/>
    <n v="0.52500000000000002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25"/>
    <n v="1.5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25"/>
    <n v="0.75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25"/>
    <n v="0.5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25"/>
    <n v="1.5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15"/>
    <n v="0.562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25"/>
    <n v="0.87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25"/>
    <n v="2.125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25"/>
    <n v="1.0625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0.04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15"/>
    <n v="0.562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25"/>
    <n v="1.0625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0.04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15"/>
    <n v="0.48749999999999999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25"/>
    <n v="0.87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25"/>
    <n v="1.5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15"/>
    <n v="0.52500000000000002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25"/>
    <n v="0.75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25"/>
    <n v="1.87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25"/>
    <n v="0.75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25"/>
    <n v="1.87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25"/>
    <n v="1.75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25"/>
    <n v="0.937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499999999999998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25"/>
    <n v="1.2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25"/>
    <n v="0.75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0.04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15"/>
    <n v="0.67500000000000004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25"/>
    <n v="1.1000000000000001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25"/>
    <n v="1.2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2"/>
    <n v="4.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25"/>
    <n v="1.1000000000000001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2"/>
    <n v="4.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25"/>
    <n v="1.0625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0.04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25"/>
    <n v="1.5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25"/>
    <n v="0.75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25"/>
    <n v="0.75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15"/>
    <n v="0.52500000000000002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25"/>
    <n v="0.55000000000000004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25"/>
    <n v="0.62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15"/>
    <n v="0.48749999999999999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25"/>
    <n v="0.75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25"/>
    <n v="0.77500000000000002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25"/>
    <n v="0.75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25"/>
    <n v="0.5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15"/>
    <n v="0.562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25"/>
    <n v="0.75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25"/>
    <n v="1.2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25"/>
    <n v="0.75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25"/>
    <n v="0.75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25"/>
    <n v="0.937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25"/>
    <n v="1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25"/>
    <n v="0.75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25"/>
    <n v="1.0625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25"/>
    <n v="1.75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15"/>
    <n v="0.48749999999999999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25"/>
    <n v="2.125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0.08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15"/>
    <n v="0.4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25"/>
    <n v="0.937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25"/>
    <n v="0.87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25"/>
    <n v="1.55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25"/>
    <n v="0.55000000000000004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25"/>
    <n v="1.5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15"/>
    <n v="0.52500000000000002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499999999999998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15"/>
    <n v="0.48749999999999999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499999999999998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15"/>
    <n v="0.52500000000000002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25"/>
    <n v="2.125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0.08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25"/>
    <n v="0.75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0.04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25"/>
    <n v="0.75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0.08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2"/>
    <n v="4.2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25"/>
    <n v="0.62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15"/>
    <n v="0.562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499999999999998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25"/>
    <n v="1.5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25"/>
    <n v="0.75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25"/>
    <n v="0.75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25"/>
    <n v="2.125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25"/>
    <n v="1.5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25"/>
    <n v="1.87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0.04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15"/>
    <n v="0.67500000000000004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25"/>
    <n v="0.75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0.04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25"/>
    <n v="1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15"/>
    <n v="0.67500000000000004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25"/>
    <n v="1.5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25"/>
    <n v="0.5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2"/>
    <n v="4.2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15"/>
    <n v="0.48749999999999999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25"/>
    <n v="0.937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15"/>
    <n v="0.52500000000000002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15"/>
    <n v="0.4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15"/>
    <n v="0.562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25"/>
    <n v="1.2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25"/>
    <n v="2.125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25"/>
    <n v="1.2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25"/>
    <n v="1.75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15"/>
    <n v="0.48749999999999999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25"/>
    <n v="1.0625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15"/>
    <n v="0.48749999999999999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25"/>
    <n v="1.0625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25"/>
    <n v="0.62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25"/>
    <n v="2.125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0.04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25"/>
    <n v="0.62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25"/>
    <n v="1.1000000000000001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25"/>
    <n v="1.5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15"/>
    <n v="0.52500000000000002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15"/>
    <n v="0.48749999999999999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499999999999998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25"/>
    <n v="1.5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25"/>
    <n v="0.75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25"/>
    <n v="0.62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25"/>
    <n v="1.2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25"/>
    <n v="1.55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15"/>
    <n v="0.4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25"/>
    <n v="1.87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25"/>
    <n v="0.77500000000000002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25"/>
    <n v="1.75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15"/>
    <n v="0.52500000000000002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25"/>
    <n v="1.5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25"/>
    <n v="1.1000000000000001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25"/>
    <n v="0.5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25"/>
    <n v="1.87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0.04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15"/>
    <n v="0.562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25"/>
    <n v="2.62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25"/>
    <n v="0.75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0.08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2"/>
    <n v="3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25"/>
    <n v="0.75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25"/>
    <n v="1.5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15"/>
    <n v="0.562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25"/>
    <n v="1.2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15"/>
    <n v="0.52500000000000002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15"/>
    <n v="0.48749999999999999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25"/>
    <n v="0.75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0.08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15"/>
    <n v="0.562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25"/>
    <n v="1.5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25"/>
    <n v="1.75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25"/>
    <n v="0.937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0.04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15"/>
    <n v="0.67500000000000004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25"/>
    <n v="0.75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0.04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25"/>
    <n v="0.55000000000000004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25"/>
    <n v="1.0625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0.04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15"/>
    <n v="0.48749999999999999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25"/>
    <n v="1.75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25"/>
    <n v="1.87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25"/>
    <n v="1.75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25"/>
    <n v="0.62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25"/>
    <n v="1.55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15"/>
    <n v="0.52500000000000002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25"/>
    <n v="0.937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15"/>
    <n v="0.48749999999999999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15"/>
    <n v="0.52500000000000002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25"/>
    <n v="1.5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25"/>
    <n v="0.937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15"/>
    <n v="0.48749999999999999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15"/>
    <n v="0.562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25"/>
    <n v="0.62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15"/>
    <n v="0.48749999999999999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25"/>
    <n v="0.77500000000000002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25"/>
    <n v="1.5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15"/>
    <n v="0.562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5"/>
    <n v="1.3425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25"/>
    <n v="0.55000000000000004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25"/>
    <n v="0.75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25"/>
    <n v="0.937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2"/>
    <n v="3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25"/>
    <n v="0.937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0.04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25"/>
    <n v="0.937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0.08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25"/>
    <n v="1.5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25"/>
    <n v="0.52500000000000002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25"/>
    <n v="0.937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25"/>
    <n v="0.87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25"/>
    <n v="1.5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25"/>
    <n v="0.75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0.04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15"/>
    <n v="0.48749999999999999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15"/>
    <n v="0.4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25"/>
    <n v="0.75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0.08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15"/>
    <n v="0.562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25"/>
    <n v="0.62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25"/>
    <n v="1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4"/>
    <n v="-0.30399999999999999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5"/>
    <n v="1.3425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25"/>
    <n v="1.1000000000000001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4"/>
    <n v="-0.53320000000000001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25"/>
    <n v="1.1000000000000001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15"/>
    <n v="0.52500000000000002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25"/>
    <n v="1.0625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25"/>
    <n v="1.87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0.04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15"/>
    <n v="0.48749999999999999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15"/>
    <n v="0.562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25"/>
    <n v="1.75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25"/>
    <n v="0.5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25"/>
    <n v="0.937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25"/>
    <n v="0.5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15"/>
    <n v="0.67500000000000004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499999999999998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4"/>
    <n v="-0.25600000000000001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25"/>
    <n v="1.2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15"/>
    <n v="0.48749999999999999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25"/>
    <n v="2.125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0.04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25"/>
    <n v="0.62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25"/>
    <n v="1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25"/>
    <n v="1.87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15"/>
    <n v="0.562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25"/>
    <n v="1.5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5"/>
    <n v="1.3425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25"/>
    <n v="0.5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25"/>
    <n v="1.5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0.08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4"/>
    <n v="-0.30399999999999999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15"/>
    <n v="0.52500000000000002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25"/>
    <n v="0.55000000000000004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15"/>
    <n v="0.52500000000000002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25"/>
    <n v="1.75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15"/>
    <n v="0.48749999999999999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5"/>
    <n v="1.3425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15"/>
    <n v="0.52500000000000002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25"/>
    <n v="1.0625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0.04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25"/>
    <n v="1.5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0.04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15"/>
    <n v="0.48749999999999999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25"/>
    <n v="0.937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0.08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15"/>
    <n v="0.4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5"/>
    <n v="1.3425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25"/>
    <n v="1.55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25"/>
    <n v="1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25"/>
    <n v="1.5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25"/>
    <n v="0.62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25"/>
    <n v="1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25"/>
    <n v="0.62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15"/>
    <n v="0.48749999999999999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15"/>
    <n v="0.52500000000000002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25"/>
    <n v="0.75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15"/>
    <n v="0.52500000000000002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25"/>
    <n v="1.5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25"/>
    <n v="0.62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25"/>
    <n v="1.0625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0.08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25"/>
    <n v="0.75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25"/>
    <n v="0.87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25"/>
    <n v="0.5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25"/>
    <n v="1.87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0.08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15"/>
    <n v="0.562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25"/>
    <n v="1.5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15"/>
    <n v="0.4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15"/>
    <n v="0.67500000000000004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5"/>
    <n v="1.3425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25"/>
    <n v="0.77500000000000002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15"/>
    <n v="0.48749999999999999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15"/>
    <n v="0.4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25"/>
    <n v="1.5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25"/>
    <n v="1.75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15"/>
    <n v="0.48749999999999999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15"/>
    <n v="0.562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15"/>
    <n v="0.52500000000000002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25"/>
    <n v="2.125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0.04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25"/>
    <n v="1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5"/>
    <n v="1.3425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25"/>
    <n v="0.87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15"/>
    <n v="0.48749999999999999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25"/>
    <n v="0.75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15"/>
    <n v="0.52500000000000002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25"/>
    <n v="0.87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15"/>
    <n v="0.4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25"/>
    <n v="1.1000000000000001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4"/>
    <n v="-0.30399999999999999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15"/>
    <n v="0.562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25"/>
    <n v="0.937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0.04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2"/>
    <n v="3.6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15"/>
    <n v="0.52500000000000002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25"/>
    <n v="0.75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25"/>
    <n v="1.5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25"/>
    <n v="1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2"/>
    <n v="2.95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25"/>
    <n v="1.5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15"/>
    <n v="0.562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25"/>
    <n v="0.75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25"/>
    <n v="0.75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25"/>
    <n v="1.87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15"/>
    <n v="0.4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25"/>
    <n v="1.87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0.04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25"/>
    <n v="1.0625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0.08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25"/>
    <n v="1.5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25"/>
    <n v="0.937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25"/>
    <n v="0.55000000000000004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25"/>
    <n v="1.1000000000000001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25"/>
    <n v="1.87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15"/>
    <n v="0.52500000000000002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15"/>
    <n v="0.562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25"/>
    <n v="0.75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25"/>
    <n v="1.55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5"/>
    <n v="1.3425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25"/>
    <n v="0.87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25"/>
    <n v="1.87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0.08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25"/>
    <n v="0.55000000000000004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15"/>
    <n v="0.52500000000000002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15"/>
    <n v="0.52500000000000002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15"/>
    <n v="0.52500000000000002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25"/>
    <n v="1.2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15"/>
    <n v="0.48749999999999999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25"/>
    <n v="2.125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0.08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15"/>
    <n v="0.67500000000000004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25"/>
    <n v="1.75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15"/>
    <n v="0.52500000000000002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25"/>
    <n v="1.5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25"/>
    <n v="1.55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25"/>
    <n v="1.5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0.04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15"/>
    <n v="0.52500000000000002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25"/>
    <n v="0.937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25"/>
    <n v="1.1000000000000001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25"/>
    <n v="1.5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15"/>
    <n v="0.48749999999999999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25"/>
    <n v="1.55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25"/>
    <n v="1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25"/>
    <n v="1.0625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0.04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25"/>
    <n v="0.937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0.04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25"/>
    <n v="1.87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0.08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15"/>
    <n v="0.48749999999999999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25"/>
    <n v="1.87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0.04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25"/>
    <n v="1.0625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25"/>
    <n v="1.75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25"/>
    <n v="1.87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15"/>
    <n v="0.562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25"/>
    <n v="0.75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15"/>
    <n v="0.48749999999999999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15"/>
    <n v="0.48749999999999999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15"/>
    <n v="0.562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25"/>
    <n v="1.75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25"/>
    <n v="0.937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0.08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15"/>
    <n v="0.67500000000000004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25"/>
    <n v="1.5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25"/>
    <n v="1.5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15"/>
    <n v="0.48749999999999999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25"/>
    <n v="1.75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25"/>
    <n v="0.5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25"/>
    <n v="0.937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0.08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25"/>
    <n v="0.937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15"/>
    <n v="0.52500000000000002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25"/>
    <n v="0.75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25"/>
    <n v="0.75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2"/>
    <n v="9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25"/>
    <n v="1.0625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0.08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25"/>
    <n v="0.937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0.08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25"/>
    <n v="0.75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25"/>
    <n v="0.75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25"/>
    <n v="0.75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15"/>
    <n v="0.562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25"/>
    <n v="2.125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25"/>
    <n v="1.87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0.08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25"/>
    <n v="1.5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15"/>
    <n v="0.48749999999999999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25"/>
    <n v="0.77500000000000002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25"/>
    <n v="2.125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0.08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25"/>
    <n v="1.5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15"/>
    <n v="0.562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25"/>
    <n v="1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25"/>
    <n v="1.0625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0.04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15"/>
    <n v="0.4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25"/>
    <n v="1.2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2"/>
    <n v="4.09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25"/>
    <n v="1.5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25"/>
    <n v="1.0625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0.08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15"/>
    <n v="0.4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2"/>
    <n v="4.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25"/>
    <n v="0.75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15"/>
    <n v="0.67500000000000004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25"/>
    <n v="1.2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15"/>
    <n v="0.48749999999999999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25"/>
    <n v="0.87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25"/>
    <n v="0.55000000000000004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25"/>
    <n v="1.2250000000000001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25"/>
    <n v="1.75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4"/>
    <n v="-0.53320000000000001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25"/>
    <n v="1.75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15"/>
    <n v="0.52500000000000002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25"/>
    <n v="0.5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25"/>
    <n v="0.75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25"/>
    <n v="0.87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25"/>
    <n v="0.87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25"/>
    <n v="0.75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25"/>
    <n v="0.62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15"/>
    <n v="0.67500000000000004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25"/>
    <n v="0.75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15"/>
    <n v="0.562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25"/>
    <n v="1.0625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0.08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15"/>
    <n v="0.48749999999999999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15"/>
    <n v="0.562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25"/>
    <n v="1.75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25"/>
    <n v="1.0625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0.04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25"/>
    <n v="0.77500000000000002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25"/>
    <n v="0.937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15"/>
    <n v="0.48749999999999999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25"/>
    <n v="1.75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25"/>
    <n v="1.1000000000000001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15"/>
    <n v="0.562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25"/>
    <n v="1.75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25"/>
    <n v="1.5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0.04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25"/>
    <n v="1.0625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0.04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5"/>
    <n v="1.3425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25"/>
    <n v="2.125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0.04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15"/>
    <n v="0.4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25"/>
    <n v="1.5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25"/>
    <n v="0.937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0.08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15"/>
    <n v="0.562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25"/>
    <n v="2.125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0.08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25"/>
    <n v="1.55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2"/>
    <n v="9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25"/>
    <n v="0.87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2"/>
    <n v="3.6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2"/>
    <n v="3.6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25"/>
    <n v="1.75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2"/>
    <n v="2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25"/>
    <n v="1.2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15"/>
    <n v="0.52500000000000002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25"/>
    <n v="1.5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2"/>
    <n v="3.6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25"/>
    <n v="1.2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25"/>
    <n v="1.0625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4"/>
    <n v="-0.53320000000000001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25"/>
    <n v="2.125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0.04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15"/>
    <n v="0.67500000000000004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25"/>
    <n v="1.5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0.04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25"/>
    <n v="0.52500000000000002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15"/>
    <n v="0.67500000000000004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15"/>
    <n v="0.48749999999999999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25"/>
    <n v="1.0625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0.04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25"/>
    <n v="0.77500000000000002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25"/>
    <n v="0.75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25"/>
    <n v="1.0625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0.08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5"/>
    <n v="1.425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15"/>
    <n v="0.52500000000000002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25"/>
    <n v="1.75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15"/>
    <n v="0.562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25"/>
    <n v="1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15"/>
    <n v="0.4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25"/>
    <n v="0.62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15"/>
    <n v="0.48749999999999999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2"/>
    <n v="3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15"/>
    <n v="0.48749999999999999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25"/>
    <n v="1.1000000000000001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25"/>
    <n v="1.75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15"/>
    <n v="0.562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25"/>
    <n v="0.87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25"/>
    <n v="1.55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15"/>
    <n v="0.562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5"/>
    <n v="1.425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25"/>
    <n v="0.5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15"/>
    <n v="0.52500000000000002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25"/>
    <n v="1.87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15"/>
    <n v="0.48749999999999999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15"/>
    <n v="0.48749999999999999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25"/>
    <n v="1.1000000000000001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15"/>
    <n v="0.4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2"/>
    <n v="4.2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25"/>
    <n v="0.75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25"/>
    <n v="1.75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25"/>
    <n v="1.5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0.04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25"/>
    <n v="1.5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25"/>
    <n v="2.125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25"/>
    <n v="0.75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25"/>
    <n v="1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25"/>
    <n v="0.62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25"/>
    <n v="0.937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0.08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15"/>
    <n v="0.48749999999999999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25"/>
    <n v="1.5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25"/>
    <n v="0.75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25"/>
    <n v="2.125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25"/>
    <n v="1.55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25"/>
    <n v="1.0625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0.08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25"/>
    <n v="0.75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25"/>
    <n v="0.937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25"/>
    <n v="1.5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15"/>
    <n v="0.48749999999999999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25"/>
    <n v="0.5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25"/>
    <n v="1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25"/>
    <n v="0.937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0.08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25"/>
    <n v="0.937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25"/>
    <n v="0.75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15"/>
    <n v="0.562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25"/>
    <n v="1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25"/>
    <n v="0.937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0.04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4"/>
    <n v="-0.53320000000000001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25"/>
    <n v="1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25"/>
    <n v="1.5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25"/>
    <n v="0.75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25"/>
    <n v="1.0625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0.04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15"/>
    <n v="0.562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25"/>
    <n v="1.87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25"/>
    <n v="0.937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0.08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25"/>
    <n v="1.87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25"/>
    <n v="0.62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25"/>
    <n v="1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25"/>
    <n v="1.5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25"/>
    <n v="1.5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15"/>
    <n v="0.562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25"/>
    <n v="0.75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5"/>
    <n v="1.6425000000000001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15"/>
    <n v="0.52500000000000002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15"/>
    <n v="0.67500000000000004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25"/>
    <n v="1.0625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0.04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25"/>
    <n v="1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25"/>
    <n v="0.55000000000000004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25"/>
    <n v="0.937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0.04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25"/>
    <n v="1.5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25"/>
    <n v="1.87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25"/>
    <n v="1.5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25"/>
    <n v="0.77500000000000002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25"/>
    <n v="1.87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0.04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15"/>
    <n v="0.4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25"/>
    <n v="0.75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25"/>
    <n v="0.937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0.08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15"/>
    <n v="0.48749999999999999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25"/>
    <n v="1.5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25"/>
    <n v="0.75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25"/>
    <n v="0.5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15"/>
    <n v="0.52500000000000002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25"/>
    <n v="0.75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15"/>
    <n v="0.52500000000000002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4"/>
    <n v="-0.30399999999999999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25"/>
    <n v="0.62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25"/>
    <n v="1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15"/>
    <n v="0.48749999999999999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5"/>
    <n v="1.3425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25"/>
    <n v="1.1000000000000001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25"/>
    <n v="1.5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25"/>
    <n v="0.75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25"/>
    <n v="0.75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25"/>
    <n v="1.87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0.04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15"/>
    <n v="0.4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25"/>
    <n v="0.75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25"/>
    <n v="1.5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15"/>
    <n v="0.48749999999999999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25"/>
    <n v="0.62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15"/>
    <n v="0.52500000000000002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499999999999998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25"/>
    <n v="1.5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25"/>
    <n v="0.5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499999999999998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15"/>
    <n v="0.52500000000000002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15"/>
    <n v="0.67500000000000004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25"/>
    <n v="1.5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15"/>
    <n v="0.52500000000000002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25"/>
    <n v="1.0625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0.08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25"/>
    <n v="1.87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2"/>
    <n v="4.09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25"/>
    <n v="0.75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25"/>
    <n v="1.5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15"/>
    <n v="0.562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25"/>
    <n v="0.75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25"/>
    <n v="1.87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25"/>
    <n v="0.62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25"/>
    <n v="0.55000000000000004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25"/>
    <n v="2.125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25"/>
    <n v="0.937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25"/>
    <n v="1.5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4"/>
    <n v="-0.30399999999999999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25"/>
    <n v="0.75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0.04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25"/>
    <n v="0.52500000000000002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15"/>
    <n v="0.48749999999999999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25"/>
    <n v="1.1000000000000001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15"/>
    <n v="0.52500000000000002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2"/>
    <n v="4.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25"/>
    <n v="1.0625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0.04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2"/>
    <n v="2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25"/>
    <n v="0.937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0.04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25"/>
    <n v="1.5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0.08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25"/>
    <n v="1.75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15"/>
    <n v="0.562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15"/>
    <n v="0.52500000000000002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25"/>
    <n v="1.75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25"/>
    <n v="2.125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15"/>
    <n v="0.4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2"/>
    <n v="3.95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25"/>
    <n v="0.5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25"/>
    <n v="0.5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25"/>
    <n v="1.87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15"/>
    <n v="0.52500000000000002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25"/>
    <n v="1.5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2"/>
    <n v="3.6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25"/>
    <n v="1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15"/>
    <n v="0.562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25"/>
    <n v="1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25"/>
    <n v="0.55000000000000004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25"/>
    <n v="1.87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15"/>
    <n v="0.562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25"/>
    <n v="0.75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5"/>
    <n v="1.3425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25"/>
    <n v="1.87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25"/>
    <n v="0.75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0.08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25"/>
    <n v="0.5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25"/>
    <n v="1.2250000000000001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5"/>
    <n v="1.3425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25"/>
    <n v="0.87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15"/>
    <n v="0.562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25"/>
    <n v="1.2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25"/>
    <n v="0.77500000000000002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25"/>
    <n v="2.125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25"/>
    <n v="0.937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25"/>
    <n v="1.87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25"/>
    <n v="0.937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15"/>
    <n v="0.52500000000000002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25"/>
    <n v="1.5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15"/>
    <n v="0.52500000000000002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25"/>
    <n v="0.77500000000000002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15"/>
    <n v="0.67500000000000004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25"/>
    <n v="1.2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25"/>
    <n v="1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25"/>
    <n v="0.75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25"/>
    <n v="1.87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0.08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4"/>
    <n v="-0.53320000000000001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25"/>
    <n v="1.5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15"/>
    <n v="0.48749999999999999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25"/>
    <n v="0.87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25"/>
    <n v="0.77500000000000002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499999999999998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15"/>
    <n v="0.562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25"/>
    <n v="0.5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25"/>
    <n v="0.75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25"/>
    <n v="0.61250000000000004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15"/>
    <n v="0.52500000000000002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25"/>
    <n v="0.937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0.04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15"/>
    <n v="0.48749999999999999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25"/>
    <n v="0.62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25"/>
    <n v="1.1000000000000001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25"/>
    <n v="1.87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0.04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25"/>
    <n v="1.5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15"/>
    <n v="0.562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25"/>
    <n v="1.87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0.08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25"/>
    <n v="1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25"/>
    <n v="0.75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15"/>
    <n v="0.4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25"/>
    <n v="0.77500000000000002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15"/>
    <n v="0.52500000000000002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25"/>
    <n v="0.5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15"/>
    <n v="0.52500000000000002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25"/>
    <n v="0.5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25"/>
    <n v="0.87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4"/>
    <n v="-0.30399999999999999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25"/>
    <n v="0.75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25"/>
    <n v="0.87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25"/>
    <n v="1.0625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0.08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25"/>
    <n v="0.75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0.08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15"/>
    <n v="0.52500000000000002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25"/>
    <n v="0.62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15"/>
    <n v="0.562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25"/>
    <n v="0.62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25"/>
    <n v="1.5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15"/>
    <n v="0.562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15"/>
    <n v="0.562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25"/>
    <n v="1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25"/>
    <n v="1.2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25"/>
    <n v="0.75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15"/>
    <n v="0.52500000000000002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25"/>
    <n v="1.5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0.04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25"/>
    <n v="1.87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15"/>
    <n v="0.562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2"/>
    <n v="4.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25"/>
    <n v="0.62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25"/>
    <n v="0.937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25"/>
    <n v="0.87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15"/>
    <n v="0.4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15"/>
    <n v="0.48749999999999999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25"/>
    <n v="1.87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25"/>
    <n v="1.87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0.04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15"/>
    <n v="0.48749999999999999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25"/>
    <n v="1.0625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0.04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25"/>
    <n v="0.55000000000000004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25"/>
    <n v="1.75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15"/>
    <n v="0.52500000000000002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15"/>
    <n v="0.48749999999999999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25"/>
    <n v="1.5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25"/>
    <n v="1.87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15"/>
    <n v="0.48749999999999999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25"/>
    <n v="1.5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2"/>
    <n v="2.95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15"/>
    <n v="0.562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25"/>
    <n v="0.75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15"/>
    <n v="0.48749999999999999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25"/>
    <n v="1.75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25"/>
    <n v="1.5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15"/>
    <n v="0.48749999999999999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15"/>
    <n v="0.562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15"/>
    <n v="0.562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25"/>
    <n v="1.2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25"/>
    <n v="0.75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25"/>
    <n v="0.75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25"/>
    <n v="0.87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25"/>
    <n v="1.5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25"/>
    <n v="0.75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25"/>
    <n v="1.2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25"/>
    <n v="1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25"/>
    <n v="0.75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25"/>
    <n v="0.5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25"/>
    <n v="0.937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2"/>
    <n v="2.95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25"/>
    <n v="1.87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25"/>
    <n v="1.55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5"/>
    <n v="1.3425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25"/>
    <n v="0.75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25"/>
    <n v="0.62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4"/>
    <n v="-0.53320000000000001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25"/>
    <n v="1.1000000000000001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25"/>
    <n v="1.5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15"/>
    <n v="0.52500000000000002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25"/>
    <n v="1.75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25"/>
    <n v="1.5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25"/>
    <n v="0.5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25"/>
    <n v="1.1000000000000001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25"/>
    <n v="0.937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0.08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25"/>
    <n v="1.5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25"/>
    <n v="2.125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0.08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25"/>
    <n v="0.75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0.04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25"/>
    <n v="0.75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15"/>
    <n v="0.562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25"/>
    <n v="0.937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0.04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25"/>
    <n v="0.87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25"/>
    <n v="1.87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25"/>
    <n v="2.125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0.08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15"/>
    <n v="0.562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499999999999998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25"/>
    <n v="0.937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15"/>
    <n v="0.562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25"/>
    <n v="1.75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25"/>
    <n v="0.75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25"/>
    <n v="0.75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25"/>
    <n v="0.62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25"/>
    <n v="1.87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0.04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25"/>
    <n v="1.5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2"/>
    <n v="2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2"/>
    <n v="4.2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25"/>
    <n v="1.75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25"/>
    <n v="1.2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15"/>
    <n v="0.52500000000000002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15"/>
    <n v="0.562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25"/>
    <n v="1.55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15"/>
    <n v="0.67500000000000004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25"/>
    <n v="1.5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15"/>
    <n v="0.562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15"/>
    <n v="0.562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15"/>
    <n v="0.562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15"/>
    <n v="0.48749999999999999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15"/>
    <n v="0.52500000000000002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25"/>
    <n v="0.937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15"/>
    <n v="0.4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25"/>
    <n v="0.87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25"/>
    <n v="1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25"/>
    <n v="0.52500000000000002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15"/>
    <n v="0.48749999999999999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25"/>
    <n v="0.62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25"/>
    <n v="0.937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0.08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15"/>
    <n v="0.52500000000000002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25"/>
    <n v="0.75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15"/>
    <n v="0.52500000000000002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25"/>
    <n v="1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15"/>
    <n v="0.562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25"/>
    <n v="0.937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0.08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15"/>
    <n v="0.52500000000000002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25"/>
    <n v="1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15"/>
    <n v="0.48749999999999999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25"/>
    <n v="1.0625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0.04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25"/>
    <n v="1.5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15"/>
    <n v="0.562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25"/>
    <n v="0.87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25"/>
    <n v="1.55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15"/>
    <n v="0.562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25"/>
    <n v="0.5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25"/>
    <n v="1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25"/>
    <n v="0.937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0.04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2"/>
    <n v="4.2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25"/>
    <n v="0.62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2"/>
    <n v="3.6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15"/>
    <n v="0.48749999999999999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2"/>
    <n v="3.6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25"/>
    <n v="0.937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25"/>
    <n v="1.87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0.08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25"/>
    <n v="1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25"/>
    <n v="1.2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25"/>
    <n v="0.75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25"/>
    <n v="0.55000000000000004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25"/>
    <n v="0.937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0.04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25"/>
    <n v="0.937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25"/>
    <n v="0.87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25"/>
    <n v="0.62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5"/>
    <n v="1.3875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25"/>
    <n v="0.52500000000000002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15"/>
    <n v="0.48749999999999999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25"/>
    <n v="1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15"/>
    <n v="0.562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25"/>
    <n v="0.62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25"/>
    <n v="1.55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15"/>
    <n v="0.48749999999999999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25"/>
    <n v="0.75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2"/>
    <n v="3.95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25"/>
    <n v="1.5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0.04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15"/>
    <n v="0.67500000000000004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25"/>
    <n v="0.87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15"/>
    <n v="0.48749999999999999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25"/>
    <n v="1.5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15"/>
    <n v="0.52500000000000002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15"/>
    <n v="0.562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25"/>
    <n v="1.5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25"/>
    <n v="0.75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25"/>
    <n v="1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15"/>
    <n v="0.562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25"/>
    <n v="1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25"/>
    <n v="0.5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25"/>
    <n v="1.5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25"/>
    <n v="2.125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0.04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25"/>
    <n v="0.75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25"/>
    <n v="1.5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25"/>
    <n v="1.5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15"/>
    <n v="0.52500000000000002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25"/>
    <n v="1.87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25"/>
    <n v="1.75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25"/>
    <n v="0.75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0.08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15"/>
    <n v="0.67500000000000004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25"/>
    <n v="1.1000000000000001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25"/>
    <n v="1.87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25"/>
    <n v="2.812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15"/>
    <n v="0.48749999999999999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2"/>
    <n v="2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25"/>
    <n v="1.5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15"/>
    <n v="0.48749999999999999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25"/>
    <n v="0.937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0.04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25"/>
    <n v="0.55000000000000004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5"/>
    <n v="1.3425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25"/>
    <n v="1.75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15"/>
    <n v="0.562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25"/>
    <n v="0.75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25"/>
    <n v="1.75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25"/>
    <n v="1.0625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0.08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25"/>
    <n v="0.75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25"/>
    <n v="2.125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0.04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25"/>
    <n v="0.75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15"/>
    <n v="0.52500000000000002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15"/>
    <n v="0.67500000000000004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25"/>
    <n v="1.1000000000000001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15"/>
    <n v="0.562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25"/>
    <n v="1.87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15"/>
    <n v="0.52500000000000002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25"/>
    <n v="1.5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25"/>
    <n v="1.1000000000000001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15"/>
    <n v="0.52500000000000002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25"/>
    <n v="0.62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25"/>
    <n v="1.2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25"/>
    <n v="0.75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0.08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2"/>
    <n v="2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25"/>
    <n v="0.75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0.04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15"/>
    <n v="0.48749999999999999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25"/>
    <n v="0.937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0.08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15"/>
    <n v="0.562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25"/>
    <n v="1.5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2"/>
    <n v="2.95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25"/>
    <n v="0.5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25"/>
    <n v="0.62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25"/>
    <n v="1.75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15"/>
    <n v="0.48749999999999999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25"/>
    <n v="0.55000000000000004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15"/>
    <n v="0.48749999999999999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25"/>
    <n v="0.75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25"/>
    <n v="1.87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0.08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25"/>
    <n v="1.75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25"/>
    <n v="1.75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2"/>
    <n v="3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25"/>
    <n v="0.937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0.04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25"/>
    <n v="1.0625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0.08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25"/>
    <n v="1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5"/>
    <n v="1.3875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2"/>
    <n v="4.2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25"/>
    <n v="1.87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0.08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4"/>
    <n v="-0.30399999999999999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25"/>
    <n v="0.75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25"/>
    <n v="2.125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0.04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15"/>
    <n v="0.562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15"/>
    <n v="0.48749999999999999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15"/>
    <n v="0.52500000000000002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25"/>
    <n v="0.77500000000000002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15"/>
    <n v="0.52500000000000002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25"/>
    <n v="2.125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0.04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25"/>
    <n v="0.5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25"/>
    <n v="1.0625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0.08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25"/>
    <n v="0.52500000000000002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15"/>
    <n v="0.48749999999999999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15"/>
    <n v="0.48749999999999999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25"/>
    <n v="1.5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25"/>
    <n v="0.77500000000000002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25"/>
    <n v="0.87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2"/>
    <n v="9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25"/>
    <n v="0.5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15"/>
    <n v="0.562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25"/>
    <n v="0.75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25"/>
    <n v="1.75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25"/>
    <n v="0.75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15"/>
    <n v="0.52500000000000002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25"/>
    <n v="1.5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5"/>
    <n v="1.6425000000000001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25"/>
    <n v="1.75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25"/>
    <n v="1.5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25"/>
    <n v="0.75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25"/>
    <n v="1.1000000000000001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15"/>
    <n v="0.562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25"/>
    <n v="0.75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15"/>
    <n v="0.52500000000000002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25"/>
    <n v="2.125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0.04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15"/>
    <n v="0.48749999999999999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15"/>
    <n v="0.67500000000000004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15"/>
    <n v="0.52500000000000002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25"/>
    <n v="1.1000000000000001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15"/>
    <n v="0.52500000000000002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25"/>
    <n v="1.5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15"/>
    <n v="0.562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25"/>
    <n v="0.75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25"/>
    <n v="0.87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15"/>
    <n v="0.52500000000000002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15"/>
    <n v="0.562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25"/>
    <n v="1.87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15"/>
    <n v="0.52500000000000002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25"/>
    <n v="0.75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15"/>
    <n v="0.48749999999999999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25"/>
    <n v="1.0625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0.04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25"/>
    <n v="1.2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25"/>
    <n v="0.75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0.08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25"/>
    <n v="1.0625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25"/>
    <n v="1.55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25"/>
    <n v="0.75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25"/>
    <n v="0.77500000000000002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25"/>
    <n v="0.62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25"/>
    <n v="0.62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15"/>
    <n v="0.562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25"/>
    <n v="0.5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25"/>
    <n v="0.75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25"/>
    <n v="1.2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25"/>
    <n v="1.1000000000000001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15"/>
    <n v="0.48749999999999999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25"/>
    <n v="1.87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0.04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2"/>
    <n v="9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25"/>
    <n v="1.2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25"/>
    <n v="0.937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0.04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25"/>
    <n v="0.62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25"/>
    <n v="0.52500000000000002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15"/>
    <n v="0.48749999999999999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25"/>
    <n v="1.2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25"/>
    <n v="1.5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25"/>
    <n v="1.5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25"/>
    <n v="0.62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25"/>
    <n v="1.0625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25"/>
    <n v="0.52500000000000002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15"/>
    <n v="0.48749999999999999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25"/>
    <n v="1.1000000000000001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25"/>
    <n v="0.937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0.08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25"/>
    <n v="1.0625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25"/>
    <n v="0.75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25"/>
    <n v="1.0625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0.04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25"/>
    <n v="1.55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15"/>
    <n v="0.4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15"/>
    <n v="0.67500000000000004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25"/>
    <n v="1.0625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0.08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25"/>
    <n v="0.75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25"/>
    <n v="1.75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25"/>
    <n v="0.75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15"/>
    <n v="0.562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25"/>
    <n v="1.5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5"/>
    <n v="1.3875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25"/>
    <n v="0.75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15"/>
    <n v="0.48749999999999999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25"/>
    <n v="1.0625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0.04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25"/>
    <n v="1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25"/>
    <n v="1.55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25"/>
    <n v="2.125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0.08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25"/>
    <n v="0.5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25"/>
    <n v="1.55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15"/>
    <n v="0.52500000000000002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25"/>
    <n v="0.5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25"/>
    <n v="2.125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0.04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25"/>
    <n v="2.125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0.08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25"/>
    <n v="0.55000000000000004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25"/>
    <n v="0.55000000000000004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25"/>
    <n v="0.62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15"/>
    <n v="0.562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25"/>
    <n v="1.5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15"/>
    <n v="0.48749999999999999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25"/>
    <n v="0.55000000000000004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25"/>
    <n v="1.87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0.08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25"/>
    <n v="1.5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25"/>
    <n v="0.75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15"/>
    <n v="0.48749999999999999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25"/>
    <n v="1.5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15"/>
    <n v="0.52500000000000002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25"/>
    <n v="2.125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15"/>
    <n v="0.48749999999999999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25"/>
    <n v="0.52500000000000002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15"/>
    <n v="0.48749999999999999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25"/>
    <n v="0.937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0.08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2"/>
    <n v="3.6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25"/>
    <n v="1.5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25"/>
    <n v="1.75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15"/>
    <n v="0.52500000000000002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25"/>
    <n v="0.87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25"/>
    <n v="0.937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25"/>
    <n v="0.75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25"/>
    <n v="0.62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25"/>
    <n v="0.5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25"/>
    <n v="1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15"/>
    <n v="0.562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25"/>
    <n v="0.937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0.04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25"/>
    <n v="0.5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25"/>
    <n v="0.87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25"/>
    <n v="1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15"/>
    <n v="0.48749999999999999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25"/>
    <n v="0.55000000000000004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15"/>
    <n v="0.48749999999999999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25"/>
    <n v="0.937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2"/>
    <n v="3.6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25"/>
    <n v="0.5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15"/>
    <n v="0.52500000000000002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25"/>
    <n v="0.52500000000000002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15"/>
    <n v="0.48749999999999999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25"/>
    <n v="0.937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25"/>
    <n v="1.2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25"/>
    <n v="0.75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25"/>
    <n v="0.937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25"/>
    <n v="1.5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25"/>
    <n v="0.52500000000000002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15"/>
    <n v="0.48749999999999999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25"/>
    <n v="1.5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2"/>
    <n v="2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25"/>
    <n v="1.5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15"/>
    <n v="0.52500000000000002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25"/>
    <n v="0.937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25"/>
    <n v="1.5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0.04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25"/>
    <n v="0.62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25"/>
    <n v="2.125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0.04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25"/>
    <n v="1.2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25"/>
    <n v="1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25"/>
    <n v="0.937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25"/>
    <n v="0.87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2"/>
    <n v="4.2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15"/>
    <n v="0.52500000000000002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25"/>
    <n v="0.937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0.08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25"/>
    <n v="0.62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25"/>
    <n v="0.87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25"/>
    <n v="1.75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25"/>
    <n v="0.62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25"/>
    <n v="0.87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15"/>
    <n v="0.52500000000000002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15"/>
    <n v="0.562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25"/>
    <n v="1.5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2"/>
    <n v="4.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25"/>
    <n v="1.5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25"/>
    <n v="0.75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25"/>
    <n v="1.0625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0.08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25"/>
    <n v="1.55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25"/>
    <n v="1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25"/>
    <n v="1.5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25"/>
    <n v="1.2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25"/>
    <n v="1.5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25"/>
    <n v="0.87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25"/>
    <n v="0.75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25"/>
    <n v="1.5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25"/>
    <n v="0.937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2"/>
    <n v="3.6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25"/>
    <n v="2.125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0.08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15"/>
    <n v="0.48749999999999999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25"/>
    <n v="0.75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25"/>
    <n v="1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25"/>
    <n v="0.5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25"/>
    <n v="0.75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2"/>
    <n v="4.09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25"/>
    <n v="1.5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15"/>
    <n v="0.48749999999999999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25"/>
    <n v="0.62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25"/>
    <n v="1.5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15"/>
    <n v="0.562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25"/>
    <n v="0.75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0.04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25"/>
    <n v="1.1000000000000001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25"/>
    <n v="1.55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25"/>
    <n v="1.0625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15"/>
    <n v="0.52500000000000002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25"/>
    <n v="0.937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25"/>
    <n v="1.5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15"/>
    <n v="0.52500000000000002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2"/>
    <n v="4.09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25"/>
    <n v="1.2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25"/>
    <n v="1.5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25"/>
    <n v="1.0625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25"/>
    <n v="0.75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25"/>
    <n v="1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25"/>
    <n v="1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15"/>
    <n v="0.562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25"/>
    <n v="1.87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15"/>
    <n v="0.48749999999999999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15"/>
    <n v="0.52500000000000002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15"/>
    <n v="0.562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25"/>
    <n v="0.75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15"/>
    <n v="0.48749999999999999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25"/>
    <n v="1.8374999999999999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15"/>
    <n v="0.562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25"/>
    <n v="1.87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25"/>
    <n v="0.62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25"/>
    <n v="0.5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15"/>
    <n v="0.52500000000000002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25"/>
    <n v="1.65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15"/>
    <n v="0.562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15"/>
    <n v="0.52500000000000002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25"/>
    <n v="0.75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15"/>
    <n v="0.48749999999999999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15"/>
    <n v="0.52500000000000002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15"/>
    <n v="0.52500000000000002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25"/>
    <n v="0.5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15"/>
    <n v="0.67500000000000004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25"/>
    <n v="3.1875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0.08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25"/>
    <n v="3.1875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0.04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15"/>
    <n v="0.67500000000000004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25"/>
    <n v="1.2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25"/>
    <n v="2.25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0.08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15"/>
    <n v="0.562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15"/>
    <n v="0.48749999999999999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15"/>
    <n v="0.562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25"/>
    <n v="0.937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0.04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25"/>
    <n v="0.62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25"/>
    <n v="0.5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25"/>
    <n v="2.3250000000000002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25"/>
    <n v="1.5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25"/>
    <n v="0.937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25"/>
    <n v="1.5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0.08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25"/>
    <n v="1.87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0.08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25"/>
    <n v="1.0625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0.04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25"/>
    <n v="0.87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25"/>
    <n v="0.62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25"/>
    <n v="0.937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15"/>
    <n v="0.4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499999999999998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15"/>
    <n v="0.562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25"/>
    <n v="0.937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0.08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25"/>
    <n v="0.62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2"/>
    <n v="3.6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25"/>
    <n v="0.75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15"/>
    <n v="0.67500000000000004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25"/>
    <n v="0.75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25"/>
    <n v="0.87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25"/>
    <n v="1.2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25"/>
    <n v="0.937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0.08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25"/>
    <n v="1.0625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0.04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15"/>
    <n v="0.562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25"/>
    <n v="1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25"/>
    <n v="0.75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15"/>
    <n v="0.562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25"/>
    <n v="0.77500000000000002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5"/>
    <n v="1.3425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15"/>
    <n v="0.562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2"/>
    <n v="3.6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25"/>
    <n v="0.5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15"/>
    <n v="0.562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25"/>
    <n v="2.25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25"/>
    <n v="1.2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15"/>
    <n v="0.48749999999999999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25"/>
    <n v="1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15"/>
    <n v="0.562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25"/>
    <n v="1.5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15"/>
    <n v="0.67500000000000004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25"/>
    <n v="2.25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25"/>
    <n v="0.937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0.08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15"/>
    <n v="0.52500000000000002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15"/>
    <n v="0.52500000000000002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25"/>
    <n v="1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25"/>
    <n v="1.0625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0.08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25"/>
    <n v="0.62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15"/>
    <n v="0.562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15"/>
    <n v="0.52500000000000002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25"/>
    <n v="2.125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0.04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25"/>
    <n v="0.87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25"/>
    <n v="1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25"/>
    <n v="1.2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15"/>
    <n v="0.562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2"/>
    <n v="4.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25"/>
    <n v="1.05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15"/>
    <n v="0.79500000000000004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25"/>
    <n v="1.5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25"/>
    <n v="0.62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15"/>
    <n v="0.52500000000000002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5"/>
    <n v="1.3875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15"/>
    <n v="0.52500000000000002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2"/>
    <n v="9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25"/>
    <n v="1.75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25"/>
    <n v="1.87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0.04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15"/>
    <n v="0.562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25"/>
    <n v="0.62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15"/>
    <n v="0.48749999999999999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15"/>
    <n v="0.52500000000000002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25"/>
    <n v="0.937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25"/>
    <n v="1.87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25"/>
    <n v="0.62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25"/>
    <n v="1.75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25"/>
    <n v="0.75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25"/>
    <n v="0.75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25"/>
    <n v="1.5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25"/>
    <n v="0.62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15"/>
    <n v="0.52500000000000002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5"/>
    <n v="1.3425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25"/>
    <n v="0.75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25"/>
    <n v="3.1875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0.08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25"/>
    <n v="1.65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15"/>
    <n v="0.48749999999999999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25"/>
    <n v="0.5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15"/>
    <n v="0.67500000000000004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4"/>
    <n v="-0.53320000000000001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25"/>
    <n v="1.5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15"/>
    <n v="0.48749999999999999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25"/>
    <n v="1.5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25"/>
    <n v="1.87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25"/>
    <n v="1.0625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0.08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25"/>
    <n v="0.937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0.08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25"/>
    <n v="0.937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0.08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25"/>
    <n v="1.0625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0.04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15"/>
    <n v="0.52500000000000002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25"/>
    <n v="1.87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25"/>
    <n v="0.75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25"/>
    <n v="1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25"/>
    <n v="0.75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25"/>
    <n v="0.62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25"/>
    <n v="0.75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25"/>
    <n v="0.75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15"/>
    <n v="0.52500000000000002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25"/>
    <n v="1.87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0.08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25"/>
    <n v="0.75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25"/>
    <n v="0.937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0.08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25"/>
    <n v="1.5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15"/>
    <n v="0.48749999999999999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25"/>
    <n v="0.937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15"/>
    <n v="0.562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15"/>
    <n v="0.52500000000000002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15"/>
    <n v="0.4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25"/>
    <n v="1.5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0.04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25"/>
    <n v="0.87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15"/>
    <n v="0.562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25"/>
    <n v="0.55000000000000004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15"/>
    <n v="0.562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15"/>
    <n v="0.562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25"/>
    <n v="1.2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25"/>
    <n v="0.75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15"/>
    <n v="0.562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25"/>
    <n v="2.25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0.04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25"/>
    <n v="2.25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15"/>
    <n v="0.52500000000000002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25"/>
    <n v="0.5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15"/>
    <n v="0.52500000000000002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5"/>
    <n v="1.425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5"/>
    <n v="1.3875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25"/>
    <n v="0.77500000000000002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15"/>
    <n v="0.52500000000000002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25"/>
    <n v="0.937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25"/>
    <n v="1.5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15"/>
    <n v="0.48749999999999999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15"/>
    <n v="0.562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15"/>
    <n v="0.4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25"/>
    <n v="0.55000000000000004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25"/>
    <n v="1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25"/>
    <n v="2.812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0.08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15"/>
    <n v="0.562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15"/>
    <n v="0.562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25"/>
    <n v="1.0625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0.08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15"/>
    <n v="0.48749999999999999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25"/>
    <n v="0.62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15"/>
    <n v="0.52500000000000002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25"/>
    <n v="0.937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0.08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15"/>
    <n v="0.48749999999999999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15"/>
    <n v="0.67500000000000004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25"/>
    <n v="1.5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25"/>
    <n v="2.62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15"/>
    <n v="0.48749999999999999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25"/>
    <n v="0.937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25"/>
    <n v="0.75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15"/>
    <n v="0.48749999999999999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25"/>
    <n v="0.62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15"/>
    <n v="0.48749999999999999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4"/>
    <n v="-0.30399999999999999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25"/>
    <n v="0.87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15"/>
    <n v="0.562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25"/>
    <n v="0.75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25"/>
    <n v="0.75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25"/>
    <n v="0.77500000000000002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25"/>
    <n v="1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25"/>
    <n v="1.0625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0.08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15"/>
    <n v="0.52500000000000002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25"/>
    <n v="1.0625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0.04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25"/>
    <n v="0.62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25"/>
    <n v="1.87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0.04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25"/>
    <n v="0.87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25"/>
    <n v="0.937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0.04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15"/>
    <n v="0.52500000000000002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25"/>
    <n v="0.87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15"/>
    <n v="0.4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15"/>
    <n v="0.52500000000000002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2"/>
    <n v="3.6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15"/>
    <n v="0.562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25"/>
    <n v="0.75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25"/>
    <n v="0.87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25"/>
    <n v="1.87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0.08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25"/>
    <n v="1.5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15"/>
    <n v="0.52500000000000002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25"/>
    <n v="1.75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25"/>
    <n v="1.87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0.04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25"/>
    <n v="1.5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15"/>
    <n v="0.4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15"/>
    <n v="0.562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25"/>
    <n v="1.0625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0.04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15"/>
    <n v="0.48749999999999999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15"/>
    <n v="0.48749999999999999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25"/>
    <n v="0.75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2"/>
    <n v="4.09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25"/>
    <n v="2.125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0.08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25"/>
    <n v="0.62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25"/>
    <n v="1.5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25"/>
    <n v="0.75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25"/>
    <n v="0.937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0.04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5"/>
    <n v="1.3425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25"/>
    <n v="0.52500000000000002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15"/>
    <n v="0.39750000000000002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15"/>
    <n v="0.4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2"/>
    <n v="4.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15"/>
    <n v="0.52500000000000002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25"/>
    <n v="0.75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25"/>
    <n v="2.125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0.08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25"/>
    <n v="2.25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15"/>
    <n v="0.52500000000000002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25"/>
    <n v="1.1000000000000001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25"/>
    <n v="0.937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0.04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25"/>
    <n v="0.55000000000000004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25"/>
    <n v="1.87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0.08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15"/>
    <n v="0.4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25"/>
    <n v="1.5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0.04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25"/>
    <n v="0.937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15"/>
    <n v="0.52500000000000002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25"/>
    <n v="0.75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25"/>
    <n v="1.75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25"/>
    <n v="0.75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15"/>
    <n v="0.48749999999999999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4"/>
    <n v="-0.30399999999999999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15"/>
    <n v="0.67500000000000004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25"/>
    <n v="0.55000000000000004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15"/>
    <n v="0.562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25"/>
    <n v="0.55000000000000004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25"/>
    <n v="0.52500000000000002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15"/>
    <n v="0.39750000000000002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25"/>
    <n v="0.937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25"/>
    <n v="0.87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25"/>
    <n v="2.25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25"/>
    <n v="0.62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25"/>
    <n v="1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15"/>
    <n v="0.52500000000000002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2"/>
    <n v="3.95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15"/>
    <n v="0.67500000000000004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15"/>
    <n v="0.48749999999999999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25"/>
    <n v="0.5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25"/>
    <n v="0.62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25"/>
    <n v="1.55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15"/>
    <n v="0